
<file path=[Content_Types].xml><?xml version="1.0" encoding="utf-8"?>
<Types xmlns="http://schemas.openxmlformats.org/package/2006/content-types"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Salah\Work\2025\Real_life\"/>
    </mc:Choice>
  </mc:AlternateContent>
  <xr:revisionPtr revIDLastSave="0" documentId="13_ncr:1_{BFB54BE3-C356-466F-80BE-1057EA4EC889}" xr6:coauthVersionLast="47" xr6:coauthVersionMax="47" xr10:uidLastSave="{00000000-0000-0000-0000-000000000000}"/>
  <bookViews>
    <workbookView xWindow="-120" yWindow="-120" windowWidth="20730" windowHeight="11040" xr2:uid="{254B99EA-626C-47E9-98E5-499C46AAFEB3}"/>
  </bookViews>
  <sheets>
    <sheet name="Report" sheetId="1" r:id="rId1"/>
  </sheets>
  <definedNames>
    <definedName name="ExternalData_1" localSheetId="0" hidden="1">'Report'!$A$1:$T$5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rd_acceptance_2d444241-d54e-436c-a3eb-38c630719c97" name="Card_acceptance" connection="Query - Card_acceptance"/>
          <x15:modelTable id="CICO_a3ca761a-f99d-48a8-98e6-251e80688725" name="CICO" connection="Query - CICO"/>
          <x15:modelTable id="Bill_Payment_5d97689b-d22e-4e20-bd8d-02ec2b7d1764" name="Bill_Payment" connection="Query - Bill_Payment"/>
          <x15:modelTable id="terminal_info_b59ffd07-e98f-4295-bfa2-897e004d176c" name="terminal_info" connection="Query - terminal_info"/>
          <x15:modelTable id="agent manager_9130592c-b085-444e-a50a-a0e1838383a9" name="agent manager" connection="Query - agent manager"/>
          <x15:modelTable id="Report_81f48016-a999-4e33-8679-ee54484e2c43" name="Report" connection="Query - Report"/>
          <x15:modelTable id="sales_ce4b71ee-dde2-4afc-aa68-89bd2065fa27" name="sales" connection="Query - sales"/>
          <x15:modelTable id="User_gtv_1d0448a1-ed25-4c3c-b08b-ccdf6b74b35a" name="User_gtv" connection="Query - User_gtv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82E1C1-448A-4586-896C-95B10FDCDAA9}" keepAlive="1" name="ModelConnection_ExternalData_1" description="Data Model" type="5" refreshedVersion="8" minRefreshableVersion="5" saveData="1">
    <dbPr connection="Data Model Connection" command="Repor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302665C-F507-46DF-8DB0-A8CEC6C33691}" name="Query - agent manager" description="Connection to the 'agent manager' query in the workbook." type="100" refreshedVersion="8" minRefreshableVersion="5">
    <extLst>
      <ext xmlns:x15="http://schemas.microsoft.com/office/spreadsheetml/2010/11/main" uri="{DE250136-89BD-433C-8126-D09CA5730AF9}">
        <x15:connection id="9dae08af-c633-4d7d-9f1e-0a847e5c88e8">
          <x15:oledbPr connection="Provider=Microsoft.Mashup.OleDb.1;Data Source=$Workbook$;Location=&quot;agent manager&quot;;Extended Properties=&quot;&quot;">
            <x15:dbTables>
              <x15:dbTable name="agent manager"/>
            </x15:dbTables>
          </x15:oledbPr>
        </x15:connection>
      </ext>
    </extLst>
  </connection>
  <connection id="3" xr16:uid="{9296173E-1331-4596-920C-58C5A44F7312}" name="Query - Bill_Payment" description="Connection to the 'Bill_Payment' query in the workbook." type="100" refreshedVersion="8" minRefreshableVersion="5">
    <extLst>
      <ext xmlns:x15="http://schemas.microsoft.com/office/spreadsheetml/2010/11/main" uri="{DE250136-89BD-433C-8126-D09CA5730AF9}">
        <x15:connection id="ba646864-7b7c-4a3d-8656-df4eecf5d559">
          <x15:oledbPr connection="Provider=Microsoft.Mashup.OleDb.1;Data Source=$Workbook$;Location=Bill_Payment;Extended Properties=&quot;&quot;">
            <x15:dbTables>
              <x15:dbTable name="Bill_Payment"/>
            </x15:dbTables>
          </x15:oledbPr>
        </x15:connection>
      </ext>
    </extLst>
  </connection>
  <connection id="4" xr16:uid="{43465FEE-1987-485F-A58C-BE7C44D51E05}" name="Query - Card_acceptance" description="Connection to the 'Card_acceptance' query in the workbook." type="100" refreshedVersion="8" minRefreshableVersion="5">
    <extLst>
      <ext xmlns:x15="http://schemas.microsoft.com/office/spreadsheetml/2010/11/main" uri="{DE250136-89BD-433C-8126-D09CA5730AF9}">
        <x15:connection id="db9e30bf-dfe7-4f9f-a424-5fc8faea4559">
          <x15:oledbPr connection="Provider=Microsoft.Mashup.OleDb.1;Data Source=$Workbook$;Location=Card_acceptance;Extended Properties=&quot;&quot;">
            <x15:dbTables>
              <x15:dbTable name="Card_acceptance"/>
            </x15:dbTables>
          </x15:oledbPr>
        </x15:connection>
      </ext>
    </extLst>
  </connection>
  <connection id="5" xr16:uid="{1B7F1FA5-2855-4DA0-9EAF-E7611328F42D}" name="Query - CICO" description="Connection to the 'CICO' query in the workbook." type="100" refreshedVersion="8" minRefreshableVersion="5">
    <extLst>
      <ext xmlns:x15="http://schemas.microsoft.com/office/spreadsheetml/2010/11/main" uri="{DE250136-89BD-433C-8126-D09CA5730AF9}">
        <x15:connection id="d7e894e7-201e-4340-a5cf-82caf366477a">
          <x15:oledbPr connection="Provider=Microsoft.Mashup.OleDb.1;Data Source=$Workbook$;Location=CICO;Extended Properties=&quot;&quot;">
            <x15:dbTables>
              <x15:dbTable name="CICO"/>
            </x15:dbTables>
          </x15:oledbPr>
        </x15:connection>
      </ext>
    </extLst>
  </connection>
  <connection id="6" xr16:uid="{BCFE187E-5637-47BB-8D16-44895DE6A764}" name="Query - Report" description="Connection to the 'Report' query in the workbook." type="100" refreshedVersion="8" minRefreshableVersion="5">
    <extLst>
      <ext xmlns:x15="http://schemas.microsoft.com/office/spreadsheetml/2010/11/main" uri="{DE250136-89BD-433C-8126-D09CA5730AF9}">
        <x15:connection id="193908bf-b417-412c-ab9d-73b01df20e83"/>
      </ext>
    </extLst>
  </connection>
  <connection id="7" xr16:uid="{8F09F350-695D-4CA3-8618-B4235111CA4A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6c8eaedd-5029-47db-b0fb-10c24594d465">
          <x15:oledbPr connection="Provider=Microsoft.Mashup.OleDb.1;Data Source=$Workbook$;Location=sales;Extended Properties=&quot;&quot;">
            <x15:dbTables>
              <x15:dbTable name="sales"/>
            </x15:dbTables>
          </x15:oledbPr>
        </x15:connection>
      </ext>
    </extLst>
  </connection>
  <connection id="8" xr16:uid="{143AC419-C481-4D47-80AF-8BAA9F5DE679}" name="Query - terminal_info" description="Connection to the 'terminal_info' query in the workbook." type="100" refreshedVersion="8" minRefreshableVersion="5">
    <extLst>
      <ext xmlns:x15="http://schemas.microsoft.com/office/spreadsheetml/2010/11/main" uri="{DE250136-89BD-433C-8126-D09CA5730AF9}">
        <x15:connection id="f2718a2c-8396-46cd-9445-8b79b9c3921d">
          <x15:oledbPr connection="Provider=Microsoft.Mashup.OleDb.1;Data Source=$Workbook$;Location=terminal_info;Extended Properties=&quot;&quot;">
            <x15:dbTables>
              <x15:dbTable name="terminal_info"/>
            </x15:dbTables>
          </x15:oledbPr>
        </x15:connection>
      </ext>
    </extLst>
  </connection>
  <connection id="9" xr16:uid="{54A4E635-D3CB-4809-9251-9E6ECF9AD89A}" name="Query - User_gtv" description="Connection to the 'User_gtv' query in the workbook." type="100" refreshedVersion="8" minRefreshableVersion="5">
    <extLst>
      <ext xmlns:x15="http://schemas.microsoft.com/office/spreadsheetml/2010/11/main" uri="{DE250136-89BD-433C-8126-D09CA5730AF9}">
        <x15:connection id="f291a51b-9e6f-4d7e-9e9e-1bc7b9e6ab2d">
          <x15:oledbPr connection="Provider=Microsoft.Mashup.OleDb.1;Data Source=$Workbook$;Location=User_gtv;Extended Properties=&quot;&quot;">
            <x15:dbTables>
              <x15:dbTable name="User_gtv"/>
            </x15:dbTables>
          </x15:oledbPr>
        </x15:connection>
      </ext>
    </extLst>
  </connection>
  <connection id="10" xr16:uid="{A42D65AD-9931-4660-9825-F3072135D0A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270" uniqueCount="1082">
  <si>
    <t>PE49215951255</t>
  </si>
  <si>
    <t>PE6621CK45486</t>
  </si>
  <si>
    <t>PE6621BW41183</t>
  </si>
  <si>
    <t>9220266134</t>
  </si>
  <si>
    <t>9220239141</t>
  </si>
  <si>
    <t>9220343184</t>
  </si>
  <si>
    <t>9220217468</t>
  </si>
  <si>
    <t>9220222396</t>
  </si>
  <si>
    <t>9220195272</t>
  </si>
  <si>
    <t>PE43216950953</t>
  </si>
  <si>
    <t>9220242307</t>
  </si>
  <si>
    <t>PE6621CK43981</t>
  </si>
  <si>
    <t>9220157641</t>
  </si>
  <si>
    <t>9220265584</t>
  </si>
  <si>
    <t>user_id</t>
  </si>
  <si>
    <t>SN</t>
  </si>
  <si>
    <t>Type</t>
  </si>
  <si>
    <t>status</t>
  </si>
  <si>
    <t>SR_id</t>
  </si>
  <si>
    <t>Bill_Payment_gtv</t>
  </si>
  <si>
    <t>Maintenance</t>
  </si>
  <si>
    <t>unUse</t>
  </si>
  <si>
    <t>Software</t>
  </si>
  <si>
    <t>9220262953</t>
  </si>
  <si>
    <t>9220302010</t>
  </si>
  <si>
    <t>9220254683</t>
  </si>
  <si>
    <t>9220184880</t>
  </si>
  <si>
    <t>9220158150</t>
  </si>
  <si>
    <t>9220143316</t>
  </si>
  <si>
    <t>PE4320BA62556</t>
  </si>
  <si>
    <t>PE4320AW60339</t>
  </si>
  <si>
    <t>PE48219R52699</t>
  </si>
  <si>
    <t>9220340912</t>
  </si>
  <si>
    <t>9220186561</t>
  </si>
  <si>
    <t>CICO_gtv</t>
  </si>
  <si>
    <t>Card_acceptance_gtv</t>
  </si>
  <si>
    <t>9220127122</t>
  </si>
  <si>
    <t>9220128564</t>
  </si>
  <si>
    <t>9220128747</t>
  </si>
  <si>
    <t>9220129608</t>
  </si>
  <si>
    <t>9220129651</t>
  </si>
  <si>
    <t>9220129770</t>
  </si>
  <si>
    <t>9220129820</t>
  </si>
  <si>
    <t>9220132280</t>
  </si>
  <si>
    <t>9220141649</t>
  </si>
  <si>
    <t>9220141652</t>
  </si>
  <si>
    <t>9220141900</t>
  </si>
  <si>
    <t>9220142236</t>
  </si>
  <si>
    <t>9220143288</t>
  </si>
  <si>
    <t>9220143307</t>
  </si>
  <si>
    <t>9220143832</t>
  </si>
  <si>
    <t>9220143842</t>
  </si>
  <si>
    <t>9220155054</t>
  </si>
  <si>
    <t>9220155440</t>
  </si>
  <si>
    <t>9220156575</t>
  </si>
  <si>
    <t>9220158018</t>
  </si>
  <si>
    <t>9220158293</t>
  </si>
  <si>
    <t>9220158392</t>
  </si>
  <si>
    <t>9220158427</t>
  </si>
  <si>
    <t>9220159096</t>
  </si>
  <si>
    <t>9220159866</t>
  </si>
  <si>
    <t>9220160754</t>
  </si>
  <si>
    <t>9220161269</t>
  </si>
  <si>
    <t>9220168007</t>
  </si>
  <si>
    <t>9220168305</t>
  </si>
  <si>
    <t>9220168740</t>
  </si>
  <si>
    <t>9220169485</t>
  </si>
  <si>
    <t>9220169632</t>
  </si>
  <si>
    <t>9220169825</t>
  </si>
  <si>
    <t>9220170694</t>
  </si>
  <si>
    <t>9220170748</t>
  </si>
  <si>
    <t>9220171463</t>
  </si>
  <si>
    <t>9220171505</t>
  </si>
  <si>
    <t>9220171529</t>
  </si>
  <si>
    <t>9220171793</t>
  </si>
  <si>
    <t>9220172701</t>
  </si>
  <si>
    <t>9220172816</t>
  </si>
  <si>
    <t>9220173046</t>
  </si>
  <si>
    <t>9220174060</t>
  </si>
  <si>
    <t>9220174165</t>
  </si>
  <si>
    <t>9220183725</t>
  </si>
  <si>
    <t>9220184121</t>
  </si>
  <si>
    <t>9220184451</t>
  </si>
  <si>
    <t>9220185052</t>
  </si>
  <si>
    <t>9220186421</t>
  </si>
  <si>
    <t>9220195092</t>
  </si>
  <si>
    <t>9220195271</t>
  </si>
  <si>
    <t>9220195755</t>
  </si>
  <si>
    <t>9220195922</t>
  </si>
  <si>
    <t>9220196425</t>
  </si>
  <si>
    <t>9220196748</t>
  </si>
  <si>
    <t>9220196849</t>
  </si>
  <si>
    <t>9220197048</t>
  </si>
  <si>
    <t>9220197815</t>
  </si>
  <si>
    <t>9220197928</t>
  </si>
  <si>
    <t>9220197943</t>
  </si>
  <si>
    <t>9220198181</t>
  </si>
  <si>
    <t>9220198396</t>
  </si>
  <si>
    <t>9220198758</t>
  </si>
  <si>
    <t>9220199243</t>
  </si>
  <si>
    <t>9220199315</t>
  </si>
  <si>
    <t>9220200408</t>
  </si>
  <si>
    <t>9220200434</t>
  </si>
  <si>
    <t>9220200626</t>
  </si>
  <si>
    <t>9220200765</t>
  </si>
  <si>
    <t>9220213100</t>
  </si>
  <si>
    <t>9220213805</t>
  </si>
  <si>
    <t>9220213813</t>
  </si>
  <si>
    <t>9220215081</t>
  </si>
  <si>
    <t>9220215733</t>
  </si>
  <si>
    <t>9220215785</t>
  </si>
  <si>
    <t>9220216348</t>
  </si>
  <si>
    <t>9220216473</t>
  </si>
  <si>
    <t>9220216610</t>
  </si>
  <si>
    <t>9220216938</t>
  </si>
  <si>
    <t>9220217288</t>
  </si>
  <si>
    <t>9220217538</t>
  </si>
  <si>
    <t>9220218467</t>
  </si>
  <si>
    <t>9220218623</t>
  </si>
  <si>
    <t>9220218869</t>
  </si>
  <si>
    <t>9220219422</t>
  </si>
  <si>
    <t>9220219687</t>
  </si>
  <si>
    <t>9220220603</t>
  </si>
  <si>
    <t>9220221243</t>
  </si>
  <si>
    <t>9220221399</t>
  </si>
  <si>
    <t>9220221472</t>
  </si>
  <si>
    <t>9220221675</t>
  </si>
  <si>
    <t>9220223028</t>
  </si>
  <si>
    <t>PE43216955090</t>
  </si>
  <si>
    <t>PE43216951606</t>
  </si>
  <si>
    <t>9220238510</t>
  </si>
  <si>
    <t>9220238630</t>
  </si>
  <si>
    <t>9220239157</t>
  </si>
  <si>
    <t>9220239419</t>
  </si>
  <si>
    <t>9220240291</t>
  </si>
  <si>
    <t>9220240389</t>
  </si>
  <si>
    <t>9220241513</t>
  </si>
  <si>
    <t>9220241758</t>
  </si>
  <si>
    <t>9220242088</t>
  </si>
  <si>
    <t>9220242505</t>
  </si>
  <si>
    <t>9220242769</t>
  </si>
  <si>
    <t>9220243309</t>
  </si>
  <si>
    <t>9220243381</t>
  </si>
  <si>
    <t>9220243394</t>
  </si>
  <si>
    <t>9220246220</t>
  </si>
  <si>
    <t>9220248220</t>
  </si>
  <si>
    <t>9220248432</t>
  </si>
  <si>
    <t>PE48213F50008</t>
  </si>
  <si>
    <t>9220253735</t>
  </si>
  <si>
    <t>9220254075</t>
  </si>
  <si>
    <t>9220254116</t>
  </si>
  <si>
    <t>9220254480</t>
  </si>
  <si>
    <t>9220254791</t>
  </si>
  <si>
    <t>9220255278</t>
  </si>
  <si>
    <t>9220255337</t>
  </si>
  <si>
    <t>9220255855</t>
  </si>
  <si>
    <t>9220255938</t>
  </si>
  <si>
    <t>9220256610</t>
  </si>
  <si>
    <t>9220256722</t>
  </si>
  <si>
    <t>9220257389</t>
  </si>
  <si>
    <t>9220259681</t>
  </si>
  <si>
    <t>9220259770</t>
  </si>
  <si>
    <t>9220259776</t>
  </si>
  <si>
    <t>9220259983</t>
  </si>
  <si>
    <t>9220261096</t>
  </si>
  <si>
    <t>9220261471</t>
  </si>
  <si>
    <t>9220261838</t>
  </si>
  <si>
    <t>9220263290</t>
  </si>
  <si>
    <t>9220263436</t>
  </si>
  <si>
    <t>9220264154</t>
  </si>
  <si>
    <t>9220264442</t>
  </si>
  <si>
    <t>9220265149</t>
  </si>
  <si>
    <t>9220265691</t>
  </si>
  <si>
    <t>9220265991</t>
  </si>
  <si>
    <t>9220266594</t>
  </si>
  <si>
    <t>9220266649</t>
  </si>
  <si>
    <t>9220294747</t>
  </si>
  <si>
    <t>9220295159</t>
  </si>
  <si>
    <t>9220295409</t>
  </si>
  <si>
    <t>9220295735</t>
  </si>
  <si>
    <t>9220295972</t>
  </si>
  <si>
    <t>9220296352</t>
  </si>
  <si>
    <t>9220296483</t>
  </si>
  <si>
    <t>9220296487</t>
  </si>
  <si>
    <t>9220297073</t>
  </si>
  <si>
    <t>9220297491</t>
  </si>
  <si>
    <t>9220298144</t>
  </si>
  <si>
    <t>9220298882</t>
  </si>
  <si>
    <t>9220298887</t>
  </si>
  <si>
    <t>9220299084</t>
  </si>
  <si>
    <t>9220299239</t>
  </si>
  <si>
    <t>9220299538</t>
  </si>
  <si>
    <t>9220299939</t>
  </si>
  <si>
    <t>9220299963</t>
  </si>
  <si>
    <t>9220300427</t>
  </si>
  <si>
    <t>9220300664</t>
  </si>
  <si>
    <t>9220301140</t>
  </si>
  <si>
    <t>9220302345</t>
  </si>
  <si>
    <t>9220302806</t>
  </si>
  <si>
    <t>9220302850</t>
  </si>
  <si>
    <t>9220303034</t>
  </si>
  <si>
    <t>9220304061</t>
  </si>
  <si>
    <t>9220304147</t>
  </si>
  <si>
    <t>9220322916</t>
  </si>
  <si>
    <t>9220322992</t>
  </si>
  <si>
    <t>9220323484</t>
  </si>
  <si>
    <t>9220326007</t>
  </si>
  <si>
    <t>9220326078</t>
  </si>
  <si>
    <t>9220326134</t>
  </si>
  <si>
    <t>9220326617</t>
  </si>
  <si>
    <t>9220326806</t>
  </si>
  <si>
    <t>9220327035</t>
  </si>
  <si>
    <t>9220327095</t>
  </si>
  <si>
    <t>9220327800</t>
  </si>
  <si>
    <t>9220328179</t>
  </si>
  <si>
    <t>9220329567</t>
  </si>
  <si>
    <t>9220330007</t>
  </si>
  <si>
    <t>9220330009</t>
  </si>
  <si>
    <t>9220330439</t>
  </si>
  <si>
    <t>9220331014</t>
  </si>
  <si>
    <t>9220331274</t>
  </si>
  <si>
    <t>9220331923</t>
  </si>
  <si>
    <t>9220332040</t>
  </si>
  <si>
    <t>9220332190</t>
  </si>
  <si>
    <t>9220333084</t>
  </si>
  <si>
    <t>9220333708</t>
  </si>
  <si>
    <t>9220333751</t>
  </si>
  <si>
    <t>9220334110</t>
  </si>
  <si>
    <t>9220334919</t>
  </si>
  <si>
    <t>9220335257</t>
  </si>
  <si>
    <t>9220336819</t>
  </si>
  <si>
    <t>9220337717</t>
  </si>
  <si>
    <t>9220337924</t>
  </si>
  <si>
    <t>9220338700</t>
  </si>
  <si>
    <t>9220339771</t>
  </si>
  <si>
    <t>9220340307</t>
  </si>
  <si>
    <t>9220340581</t>
  </si>
  <si>
    <t>9220341721</t>
  </si>
  <si>
    <t>9220343114</t>
  </si>
  <si>
    <t>9220343209</t>
  </si>
  <si>
    <t>9220344218</t>
  </si>
  <si>
    <t>9220344288</t>
  </si>
  <si>
    <t>9220344375</t>
  </si>
  <si>
    <t>9220344661</t>
  </si>
  <si>
    <t>9220344713</t>
  </si>
  <si>
    <t>9220345712</t>
  </si>
  <si>
    <t>9220345836</t>
  </si>
  <si>
    <t>PE4320AW60945</t>
  </si>
  <si>
    <t>PE4320AW61881</t>
  </si>
  <si>
    <t>PE43216952811</t>
  </si>
  <si>
    <t>PE48216750339</t>
  </si>
  <si>
    <t>PE6621BW42176</t>
  </si>
  <si>
    <t>PE6621BW44599</t>
  </si>
  <si>
    <t>PE6621BW41341</t>
  </si>
  <si>
    <t>PE6621BW40931</t>
  </si>
  <si>
    <t>PE6621C642485</t>
  </si>
  <si>
    <t>PE6621C643120</t>
  </si>
  <si>
    <t>PE6621CK48191</t>
  </si>
  <si>
    <t>Binding</t>
  </si>
  <si>
    <t>9220338945</t>
  </si>
  <si>
    <t>PE48216750284</t>
  </si>
  <si>
    <t>PE6621BW42859</t>
  </si>
  <si>
    <t>9220172705</t>
  </si>
  <si>
    <t>9220217772</t>
  </si>
  <si>
    <t>9220197185</t>
  </si>
  <si>
    <t>9220184811</t>
  </si>
  <si>
    <t>9220330100</t>
  </si>
  <si>
    <t>9220220253</t>
  </si>
  <si>
    <t>PE6621BW46793</t>
  </si>
  <si>
    <t>9220223043</t>
  </si>
  <si>
    <t>9220266081</t>
  </si>
  <si>
    <t>9220256622</t>
  </si>
  <si>
    <t>9220161327</t>
  </si>
  <si>
    <t>9220196381</t>
  </si>
  <si>
    <t>9220187515</t>
  </si>
  <si>
    <t>9220333492</t>
  </si>
  <si>
    <t>PE43216954515</t>
  </si>
  <si>
    <t>9220197389</t>
  </si>
  <si>
    <t>9220244624</t>
  </si>
  <si>
    <t>9220335878</t>
  </si>
  <si>
    <t>PE43216954708</t>
  </si>
  <si>
    <t>9220326488</t>
  </si>
  <si>
    <t>9220328390</t>
  </si>
  <si>
    <t>9220260173</t>
  </si>
  <si>
    <t>9220258828</t>
  </si>
  <si>
    <t>9220218957</t>
  </si>
  <si>
    <t>9220325975</t>
  </si>
  <si>
    <t>9220300246</t>
  </si>
  <si>
    <t>9220156871</t>
  </si>
  <si>
    <t>9220329936</t>
  </si>
  <si>
    <t>9220127688</t>
  </si>
  <si>
    <t>PE43216954749</t>
  </si>
  <si>
    <t>9220131035</t>
  </si>
  <si>
    <t>9220256590</t>
  </si>
  <si>
    <t>9220172021</t>
  </si>
  <si>
    <t>9220158222</t>
  </si>
  <si>
    <t>9220183438</t>
  </si>
  <si>
    <t>9220329535</t>
  </si>
  <si>
    <t>9220199224</t>
  </si>
  <si>
    <t>9220301058</t>
  </si>
  <si>
    <t>9220239861</t>
  </si>
  <si>
    <t>9220295914</t>
  </si>
  <si>
    <t>9220186934</t>
  </si>
  <si>
    <t>PE48213J51505</t>
  </si>
  <si>
    <t>PE6621BW44487</t>
  </si>
  <si>
    <t>9220341698</t>
  </si>
  <si>
    <t>PE6621CK44849</t>
  </si>
  <si>
    <t>9220265258</t>
  </si>
  <si>
    <t>PE6621BW44665</t>
  </si>
  <si>
    <t>9220294925</t>
  </si>
  <si>
    <t>9220297456</t>
  </si>
  <si>
    <t>9220299234</t>
  </si>
  <si>
    <t>PE48213F50460</t>
  </si>
  <si>
    <t>9220186637</t>
  </si>
  <si>
    <t>9220343807</t>
  </si>
  <si>
    <t>9220222685</t>
  </si>
  <si>
    <t>PE6621BW43234</t>
  </si>
  <si>
    <t>9220186051</t>
  </si>
  <si>
    <t>PE48216751867</t>
  </si>
  <si>
    <t>9220263446</t>
  </si>
  <si>
    <t>9220259753</t>
  </si>
  <si>
    <t>9220160812</t>
  </si>
  <si>
    <t>9220184225</t>
  </si>
  <si>
    <t>9220297353</t>
  </si>
  <si>
    <t>9220130547</t>
  </si>
  <si>
    <t>9220197840</t>
  </si>
  <si>
    <t>9220221340</t>
  </si>
  <si>
    <t>PE49213T51004</t>
  </si>
  <si>
    <t>PE48216752028</t>
  </si>
  <si>
    <t>9220340397</t>
  </si>
  <si>
    <t>9220302374</t>
  </si>
  <si>
    <t>9220217832</t>
  </si>
  <si>
    <t>9220253291</t>
  </si>
  <si>
    <t>9220239480</t>
  </si>
  <si>
    <t>9220339306</t>
  </si>
  <si>
    <t>PE6621CK43727</t>
  </si>
  <si>
    <t>9220239127</t>
  </si>
  <si>
    <t>9220333724</t>
  </si>
  <si>
    <t>9220159761</t>
  </si>
  <si>
    <t>9220221552</t>
  </si>
  <si>
    <t>9220342804</t>
  </si>
  <si>
    <t>9220262134</t>
  </si>
  <si>
    <t>PE4320BA62950</t>
  </si>
  <si>
    <t>9220325804</t>
  </si>
  <si>
    <t>PE6621CK47469</t>
  </si>
  <si>
    <t>PE4320BA61263</t>
  </si>
  <si>
    <t>9220340381</t>
  </si>
  <si>
    <t>9220297178</t>
  </si>
  <si>
    <t>9220196063</t>
  </si>
  <si>
    <t>9220303580</t>
  </si>
  <si>
    <t>PE48215B50496</t>
  </si>
  <si>
    <t>9220187661</t>
  </si>
  <si>
    <t>9220173612</t>
  </si>
  <si>
    <t>9220335488</t>
  </si>
  <si>
    <t>PE6621C643292</t>
  </si>
  <si>
    <t>PE48213J51564</t>
  </si>
  <si>
    <t>9220221970</t>
  </si>
  <si>
    <t>PE49213S51046</t>
  </si>
  <si>
    <t>PE4320BA62537</t>
  </si>
  <si>
    <t>9220243150</t>
  </si>
  <si>
    <t>PE48215B50920</t>
  </si>
  <si>
    <t>PE4320BA62676</t>
  </si>
  <si>
    <t>PE6621BW46544</t>
  </si>
  <si>
    <t>PE48212851322</t>
  </si>
  <si>
    <t>PE4821BV41502</t>
  </si>
  <si>
    <t>PE43216951659</t>
  </si>
  <si>
    <t>PE4320AW61290</t>
  </si>
  <si>
    <t>PE43216951854</t>
  </si>
  <si>
    <t>PE48215B50358</t>
  </si>
  <si>
    <t>PE4320AW61283</t>
  </si>
  <si>
    <t>PE43216953916</t>
  </si>
  <si>
    <t>PE6621BW44752</t>
  </si>
  <si>
    <t>PE48212851580</t>
  </si>
  <si>
    <t>PE43216951623</t>
  </si>
  <si>
    <t>PE6621BW41889</t>
  </si>
  <si>
    <t>PE4821BV40454</t>
  </si>
  <si>
    <t>PE49215952137</t>
  </si>
  <si>
    <t>PE6621BW40674</t>
  </si>
  <si>
    <t>PE6621CK47926</t>
  </si>
  <si>
    <t>PE4320AW61536</t>
  </si>
  <si>
    <t>PE6621CK47858</t>
  </si>
  <si>
    <t>PE4320AW61662</t>
  </si>
  <si>
    <t>PE43216953192</t>
  </si>
  <si>
    <t>PE6621BW43162</t>
  </si>
  <si>
    <t>PE6621BW41729</t>
  </si>
  <si>
    <t>PE43216954581</t>
  </si>
  <si>
    <t>PE48213G50985</t>
  </si>
  <si>
    <t>PE49213T51822</t>
  </si>
  <si>
    <t>PE6621CK42184</t>
  </si>
  <si>
    <t>PE4320BA60833</t>
  </si>
  <si>
    <t>PE49215952187</t>
  </si>
  <si>
    <t>PE4320BA60704</t>
  </si>
  <si>
    <t>PE6621BW45196</t>
  </si>
  <si>
    <t>PE6621BW41442</t>
  </si>
  <si>
    <t>PE49215950927</t>
  </si>
  <si>
    <t>PE6621CK45982</t>
  </si>
  <si>
    <t>PE6621CK42930</t>
  </si>
  <si>
    <t>PE6621C641358</t>
  </si>
  <si>
    <t>PE6621CK40767</t>
  </si>
  <si>
    <t>PE48212850464</t>
  </si>
  <si>
    <t>PE4320AW61852</t>
  </si>
  <si>
    <t>PE6621BW44605</t>
  </si>
  <si>
    <t>PE43216954268</t>
  </si>
  <si>
    <t>PE48216751740</t>
  </si>
  <si>
    <t>PE6621C640282</t>
  </si>
  <si>
    <t>PE48212852602</t>
  </si>
  <si>
    <t>PE49213T51793</t>
  </si>
  <si>
    <t>PE4320BA61277</t>
  </si>
  <si>
    <t>PE43216951820</t>
  </si>
  <si>
    <t>PE48219Q51931</t>
  </si>
  <si>
    <t>PE6621BW44330</t>
  </si>
  <si>
    <t>PE6621BW41500</t>
  </si>
  <si>
    <t>PE6621BW45968</t>
  </si>
  <si>
    <t>PE43216953376</t>
  </si>
  <si>
    <t>PE6621CK49966</t>
  </si>
  <si>
    <t>PE43216951161</t>
  </si>
  <si>
    <t>PE6621BW42799</t>
  </si>
  <si>
    <t>PE48212850997</t>
  </si>
  <si>
    <t>PE6621CK42542</t>
  </si>
  <si>
    <t>PE6621BW46679</t>
  </si>
  <si>
    <t>PE43216952803</t>
  </si>
  <si>
    <t>PE4320AW60357</t>
  </si>
  <si>
    <t>PE6621BW42515</t>
  </si>
  <si>
    <t>PE6621C643253</t>
  </si>
  <si>
    <t>PE6621BW40810</t>
  </si>
  <si>
    <t>PE43216953280</t>
  </si>
  <si>
    <t>PE6621CL40040</t>
  </si>
  <si>
    <t>PE6621CK46188</t>
  </si>
  <si>
    <t>PE49215950799</t>
  </si>
  <si>
    <t>PE6621CK49300</t>
  </si>
  <si>
    <t>PE4320BA60919</t>
  </si>
  <si>
    <t>PE49215950797</t>
  </si>
  <si>
    <t>PE6621BW45465</t>
  </si>
  <si>
    <t>PE43216953193</t>
  </si>
  <si>
    <t>PE43216951055</t>
  </si>
  <si>
    <t>PE43216950435</t>
  </si>
  <si>
    <t>PE6621CK42457</t>
  </si>
  <si>
    <t>PE48213G50931</t>
  </si>
  <si>
    <t>PE4320AW62421</t>
  </si>
  <si>
    <t>PE6621CK48056</t>
  </si>
  <si>
    <t>PE43216951400</t>
  </si>
  <si>
    <t>PE49213T51570</t>
  </si>
  <si>
    <t>PE48215B50489</t>
  </si>
  <si>
    <t>PE6621CK41447</t>
  </si>
  <si>
    <t>PE49213S50204</t>
  </si>
  <si>
    <t>PE48215B51925</t>
  </si>
  <si>
    <t>PE48213F50366</t>
  </si>
  <si>
    <t>PE43216951199</t>
  </si>
  <si>
    <t>PE4320BA62559</t>
  </si>
  <si>
    <t>PE43216950196</t>
  </si>
  <si>
    <t>PE6621CK47812</t>
  </si>
  <si>
    <t>PE48215B50218</t>
  </si>
  <si>
    <t>PE43216954969</t>
  </si>
  <si>
    <t>PE6621C641862</t>
  </si>
  <si>
    <t>PE43216954135</t>
  </si>
  <si>
    <t>PE6621C640497</t>
  </si>
  <si>
    <t>PE48215B50737</t>
  </si>
  <si>
    <t>PE6621CK46824</t>
  </si>
  <si>
    <t>PE48213F50340</t>
  </si>
  <si>
    <t>PE6621C641236</t>
  </si>
  <si>
    <t>PE43216951947</t>
  </si>
  <si>
    <t>PE48213F50375</t>
  </si>
  <si>
    <t>PE49213S50161</t>
  </si>
  <si>
    <t>PE6621BW41767</t>
  </si>
  <si>
    <t>PE48215B50822</t>
  </si>
  <si>
    <t>PE43216954791</t>
  </si>
  <si>
    <t>PE43216953846</t>
  </si>
  <si>
    <t>PE43216953340</t>
  </si>
  <si>
    <t>PE6621CK46205</t>
  </si>
  <si>
    <t>PE48213G50953</t>
  </si>
  <si>
    <t>PE6621CK49383</t>
  </si>
  <si>
    <t>PE6621C642083</t>
  </si>
  <si>
    <t>PE4320BA62720</t>
  </si>
  <si>
    <t>PE6621BW42881</t>
  </si>
  <si>
    <t>PE6621CK40574</t>
  </si>
  <si>
    <t>PE43216955251</t>
  </si>
  <si>
    <t>PE6621C640949</t>
  </si>
  <si>
    <t>PE48215B50375</t>
  </si>
  <si>
    <t>PE49213S51088</t>
  </si>
  <si>
    <t>PE4320AW62410</t>
  </si>
  <si>
    <t>PE43216950199</t>
  </si>
  <si>
    <t>PE4320AW62967</t>
  </si>
  <si>
    <t>PE6621CK48193</t>
  </si>
  <si>
    <t>PE49213T50532</t>
  </si>
  <si>
    <t>PE6621CK47306</t>
  </si>
  <si>
    <t>PE4320BA60822</t>
  </si>
  <si>
    <t>PE6621CK45166</t>
  </si>
  <si>
    <t>PE4821BV41831</t>
  </si>
  <si>
    <t>PE6621CL40065</t>
  </si>
  <si>
    <t>PE6621BW40007</t>
  </si>
  <si>
    <t>PE6621C641809</t>
  </si>
  <si>
    <t>PE43216954746</t>
  </si>
  <si>
    <t>PE48216751069</t>
  </si>
  <si>
    <t>PE48212850966</t>
  </si>
  <si>
    <t>PE6621CK41219</t>
  </si>
  <si>
    <t>PE6621CK42822</t>
  </si>
  <si>
    <t>PE48216751314</t>
  </si>
  <si>
    <t>PE6621BW41884</t>
  </si>
  <si>
    <t>PE6621BW45837</t>
  </si>
  <si>
    <t>PE6621CK44016</t>
  </si>
  <si>
    <t>PE4320AW61807</t>
  </si>
  <si>
    <t>PE6621C641985</t>
  </si>
  <si>
    <t>PE43216953729</t>
  </si>
  <si>
    <t>PE6621C640656</t>
  </si>
  <si>
    <t>PE6621BW43087</t>
  </si>
  <si>
    <t>PE6621CK48950</t>
  </si>
  <si>
    <t>PE43216951848</t>
  </si>
  <si>
    <t>PE49215950510</t>
  </si>
  <si>
    <t>PE49213S50188</t>
  </si>
  <si>
    <t>PE49213S51160</t>
  </si>
  <si>
    <t>PE6621CK44415</t>
  </si>
  <si>
    <t>PE43216952814</t>
  </si>
  <si>
    <t>PE6621CK47347</t>
  </si>
  <si>
    <t>9220261245</t>
  </si>
  <si>
    <t>9220339551</t>
  </si>
  <si>
    <t>9220198079</t>
  </si>
  <si>
    <t>PE6621CL40303</t>
  </si>
  <si>
    <t>PE6621BW42961</t>
  </si>
  <si>
    <t>9220301720</t>
  </si>
  <si>
    <t>PE4320BA61151</t>
  </si>
  <si>
    <t>PE4320BA63196</t>
  </si>
  <si>
    <t>9220259170</t>
  </si>
  <si>
    <t>PE4320BA61155</t>
  </si>
  <si>
    <t>PE6621CK44909</t>
  </si>
  <si>
    <t>PE6621CK46773</t>
  </si>
  <si>
    <t>PE4320BA62469</t>
  </si>
  <si>
    <t>PE6621BW40582</t>
  </si>
  <si>
    <t>PE6621BW44791</t>
  </si>
  <si>
    <t>PE6621CK41756</t>
  </si>
  <si>
    <t>PE48212852611</t>
  </si>
  <si>
    <t>PE43216953379</t>
  </si>
  <si>
    <t>PE4320AW62486</t>
  </si>
  <si>
    <t>9220300162</t>
  </si>
  <si>
    <t>PE6621BW46205</t>
  </si>
  <si>
    <t>PE43216953767</t>
  </si>
  <si>
    <t>PE49213S51077</t>
  </si>
  <si>
    <t>PE6621CK47588</t>
  </si>
  <si>
    <t>Count_of_lines</t>
  </si>
  <si>
    <t>Bunsiness_lines</t>
  </si>
  <si>
    <t>Total_Revenue</t>
  </si>
  <si>
    <t>Inactive</t>
  </si>
  <si>
    <t>One Line</t>
  </si>
  <si>
    <t>Two Lines</t>
  </si>
  <si>
    <t>Ahmed Alaa Eldin Abdelfattah Solyman</t>
  </si>
  <si>
    <t>Mohamed Amin Mohamed Amin</t>
  </si>
  <si>
    <t>Tamer Ahmed Safy Alden</t>
  </si>
  <si>
    <t>Cairo &amp; Giza</t>
  </si>
  <si>
    <t>Mohamed salam Mohamed Salam</t>
  </si>
  <si>
    <t>Alaa ElDin ElSaeed Anwar Awad Najm</t>
  </si>
  <si>
    <t>Mohamed Harun Abdul Khaleq Ahmed</t>
  </si>
  <si>
    <t>Hussien Moussa Mohamed Elsayed</t>
  </si>
  <si>
    <t>Hussein Mohamed Hassan Fouad</t>
  </si>
  <si>
    <t>hany ahmed fathy mohamed</t>
  </si>
  <si>
    <t>Walid Saeed Saleh Mohamed</t>
  </si>
  <si>
    <t>Delta West</t>
  </si>
  <si>
    <t>Mohamed Ahmed Juma Ahmed Zafan</t>
  </si>
  <si>
    <t>Mohamed Fattouh Ibrahem Mohamed</t>
  </si>
  <si>
    <t>Ahmed Mahmoud Othman Ali</t>
  </si>
  <si>
    <t>Ahmed Mohamed Kamal Mohamed</t>
  </si>
  <si>
    <t>Mahmoud Ayman Mohamed Saad</t>
  </si>
  <si>
    <t>Mohamed Embaby Atta Embaby</t>
  </si>
  <si>
    <t>Mohamed Arfaa Mohamed Ewis</t>
  </si>
  <si>
    <t>Mohamed Hani Ibrahim El Sayed</t>
  </si>
  <si>
    <t>Abdullah Mohammed Ibrahim Hassan</t>
  </si>
  <si>
    <t>Ahmed Maher Othamn</t>
  </si>
  <si>
    <t>Ahmed Magdy ahmed</t>
  </si>
  <si>
    <t>Hassan Gamal Hassan Badran</t>
  </si>
  <si>
    <t>Hossam El Din Ibrahim Abd El Wahab Mohamed</t>
  </si>
  <si>
    <t>Mohamed Ahmed Mahmoud Mohamed</t>
  </si>
  <si>
    <t>Ziad Alaa El Din Abdel Azim Mohamed</t>
  </si>
  <si>
    <t>Hossam Hassan Atta Ismail</t>
  </si>
  <si>
    <t>Mohamed Ahmed AbdelMoaty Ahmed</t>
  </si>
  <si>
    <t>Ahmed ali abd elghani</t>
  </si>
  <si>
    <t>Gad Yousef Gad Hassan</t>
  </si>
  <si>
    <t>Belal Samir Ahmed Fawzy</t>
  </si>
  <si>
    <t>Remon Refaat Hafez</t>
  </si>
  <si>
    <t>Ibrahim Ahmed Hussein Yunis</t>
  </si>
  <si>
    <t>Mahmoud Abu El Hassan Mahmoud Saeed</t>
  </si>
  <si>
    <t>Islam Nageh Saied Abdelwahab</t>
  </si>
  <si>
    <t>Amr Imam Sayed Ahmed</t>
  </si>
  <si>
    <t>Omar Mohamed Farghaly Hassan</t>
  </si>
  <si>
    <t>Elsayed Hamdy Sayed Esmail</t>
  </si>
  <si>
    <t>Hossam Elsawy Hussien</t>
  </si>
  <si>
    <t>Ibrahim Ahmed Ibrahim Ahmed</t>
  </si>
  <si>
    <t>Omar Sayed Mohamed Mohamed Saad</t>
  </si>
  <si>
    <t>Ahmed Ibrahim Mohamed Ali</t>
  </si>
  <si>
    <t>Hamad Moetemd Mohamed Osman</t>
  </si>
  <si>
    <t>Momen Ashraf Abd Elgaoad Morsy</t>
  </si>
  <si>
    <t>Mohamed Ashraf Hashem Ahmed AbdelSattar</t>
  </si>
  <si>
    <t>Ahmed Saeed AbdelMaboud Salem</t>
  </si>
  <si>
    <t>Osama AlSayed Lamloum Younis</t>
  </si>
  <si>
    <t>Ahmed Ismail Mohamed</t>
  </si>
  <si>
    <t>Mohamed Amin Ibrahim Mabrook</t>
  </si>
  <si>
    <t>Moaz Saeed Mahmoud Ahmed Salem</t>
  </si>
  <si>
    <t>Ahmed Talaat Ahmed Azzam</t>
  </si>
  <si>
    <t>Khaled Attya Ahmed Ahmed</t>
  </si>
  <si>
    <t>Kirolos Samir Halim Fahmy Mina</t>
  </si>
  <si>
    <t>Shenoda Sobhy Abd Elsayed Qedees</t>
  </si>
  <si>
    <t>Mansour Mohamed Mansour Taha</t>
  </si>
  <si>
    <t>Mohamed Youssef AbdelRahim Ahmed Mahmoud</t>
  </si>
  <si>
    <t>Ahmed Ismail Ali Amin</t>
  </si>
  <si>
    <t>Fares Ahmed AbdelRahim Mohamed</t>
  </si>
  <si>
    <t>AlHussein Mohamed Hassan Mohamed</t>
  </si>
  <si>
    <t>Ahmed Ashref Abrahim Ahmed</t>
  </si>
  <si>
    <t>Abdelgawad Ashraf Abdelgawad Morsi</t>
  </si>
  <si>
    <t>Ramy Mohmed Mtwaly Madbole</t>
  </si>
  <si>
    <t>Mohamed Salem Hassan</t>
  </si>
  <si>
    <t>Mohamed Ahmed Sedqi Borai</t>
  </si>
  <si>
    <t>Ahmed Yasser Abdullah Abdul Rahman</t>
  </si>
  <si>
    <t>Ahmed Tariq Ahmed Hussein</t>
  </si>
  <si>
    <t>Hassan Mohamed Ahmed Elshaat</t>
  </si>
  <si>
    <t>Youssef Mohamed Ahmed Abdel Moneim</t>
  </si>
  <si>
    <t>Mohamed Nasser Mohamed Khalil</t>
  </si>
  <si>
    <t>Soufian Ahmed Mohamed Rezk</t>
  </si>
  <si>
    <t>Hamdy Fathi Jaballah Mohamed</t>
  </si>
  <si>
    <t>Mohamed Mahmoud Ali Khattab</t>
  </si>
  <si>
    <t>Mahmoud Hassan Al-Sayed Abdel Qader</t>
  </si>
  <si>
    <t>atef moussa abd elwadod moussa</t>
  </si>
  <si>
    <t>Walid Mahmoud Moustafa Mahmoud</t>
  </si>
  <si>
    <t>Abdullah Ali Qarni Ali</t>
  </si>
  <si>
    <t>Mohamed Ibrahim Abdelhameid Elkabalawy</t>
  </si>
  <si>
    <t>Youssef Mohamed Youssef Abdel Halim</t>
  </si>
  <si>
    <t>Omar Ibrahim Mahmoud Ibrahim</t>
  </si>
  <si>
    <t>Ayman Abdelmoneam Hashim Hassan</t>
  </si>
  <si>
    <t>Mohamed Hossam Saad Mohamed Ahmed</t>
  </si>
  <si>
    <t>Mahmoud Hassan Mahmoud Abbas</t>
  </si>
  <si>
    <t>Hassan Elsaied Mohamed Mohamed Hassan</t>
  </si>
  <si>
    <t>Abdulrahman Tariq Abdulqawi</t>
  </si>
  <si>
    <t>Ibrahim Saber Ibrahim Mohamed</t>
  </si>
  <si>
    <t>Ahmed Eid Hanafi Ahmed Radwan</t>
  </si>
  <si>
    <t>Mohamed Abu Srea Saad Madbouly</t>
  </si>
  <si>
    <t>Mohamed Mahmoud Ismail Hassabo</t>
  </si>
  <si>
    <t>Abdel Basset Essam Abdel Basset Ibrahim</t>
  </si>
  <si>
    <t>Yousef Mostafa Abdel Rehem Ramadan</t>
  </si>
  <si>
    <t>Naji Suleiman Barsoum Souss</t>
  </si>
  <si>
    <t>Beshoy Abdelmalek Fawzy Abdelmalek</t>
  </si>
  <si>
    <t>Hossam Mohamed Omar Mohamed</t>
  </si>
  <si>
    <t>Mohamed Jamal Mohi Elddin</t>
  </si>
  <si>
    <t>Mahmoud Medhat Al-Sayed Ashmawy</t>
  </si>
  <si>
    <t>Karim Mohamed Lotfy Ibrahim</t>
  </si>
  <si>
    <t>Mahmoud Saeed Ahmed Mahfouz</t>
  </si>
  <si>
    <t>Shawqi Reda Abdullah Mohamed</t>
  </si>
  <si>
    <t>Sayed Ismail Ahmed Ibrahim</t>
  </si>
  <si>
    <t>Abdel Rahman Sayed Mohamed Haridi</t>
  </si>
  <si>
    <t>Karam Sayed Ali Abu Zaid</t>
  </si>
  <si>
    <t>Karim Tariq Fikri Taha</t>
  </si>
  <si>
    <t>Marwan Yahya Ahmed Ali</t>
  </si>
  <si>
    <t>Mahmoud Al-Sayyid Abdel Hamid Gharzaldin</t>
  </si>
  <si>
    <t>Mohamed Mohamed Naguib Sayed</t>
  </si>
  <si>
    <t>Ahmed Mushir Al-Khair Khalifa</t>
  </si>
  <si>
    <t>Islam Mahmoud Shaaban</t>
  </si>
  <si>
    <t>Ramzi Adel Ali Mohamed</t>
  </si>
  <si>
    <t>Mohamed Gamal El Din Fahmy</t>
  </si>
  <si>
    <t>Mostafa Elsayed Abdel Khaliq Alsayed</t>
  </si>
  <si>
    <t>Moustafa Mahmoud Abdo Maqbul</t>
  </si>
  <si>
    <t>Haitham Abu El-Hassan Hafez Ibrahim</t>
  </si>
  <si>
    <t>Islam Essam Sobhi Awad</t>
  </si>
  <si>
    <t>Mohamed Mamduh Mohamed Ahmed</t>
  </si>
  <si>
    <t>Alaa Abdel Ghani Abdel Aziz</t>
  </si>
  <si>
    <t>Mohamed Salem Mohamed Abdel Aal</t>
  </si>
  <si>
    <t>Eslam Ahmed Lasheen Emmara</t>
  </si>
  <si>
    <t>Ashraf Abo Bakr Abdullah</t>
  </si>
  <si>
    <t>Ahmed Ahmed Hamed Hassan Hassan</t>
  </si>
  <si>
    <t>Abdullah Fadl Abu Hamda Salama</t>
  </si>
  <si>
    <t>Anwar Mohamed Anwar Gaeam</t>
  </si>
  <si>
    <t>Mohamed Mostafa Ibrahem Mohamed</t>
  </si>
  <si>
    <t>Moustafa Hassan Moustafa Galal</t>
  </si>
  <si>
    <t>Mahmoud Alaa Eldin Fath Mohammad Abdella</t>
  </si>
  <si>
    <t>Mohamed Ramadan Ragab Fahmy</t>
  </si>
  <si>
    <t>Ahmed Abdelaziz Mohamed Mohamed</t>
  </si>
  <si>
    <t>Mohamed Ezzat Dekhery Omar</t>
  </si>
  <si>
    <t>Kirolos Fawzy Agypy Habib</t>
  </si>
  <si>
    <t>Mohamed Mahmoud Ramadan</t>
  </si>
  <si>
    <t>Sayed Gaber Sayed Abd Elaal</t>
  </si>
  <si>
    <t>Mohamed Mahmoud Mohamed Mahmoud</t>
  </si>
  <si>
    <t>Ahmad Mohsen Farouk Goda</t>
  </si>
  <si>
    <t>Mohamed Gaber Mostafa Mostafa El Masry</t>
  </si>
  <si>
    <t>Mostafa Emam Awad Elsayed</t>
  </si>
  <si>
    <t>Mohamed Abd Elkader Abd Elmenam Ibrahim</t>
  </si>
  <si>
    <t>Mahmoud Sayed Mohamed Abd Elrahman</t>
  </si>
  <si>
    <t>Mahmoud Nabil Abd Elrahman Abd Elsadik</t>
  </si>
  <si>
    <t>Andrew Milad Kamel Sanad</t>
  </si>
  <si>
    <t>Ahmed Ezzat Ali Elgendy</t>
  </si>
  <si>
    <t>Mahmoud Ahmed Abdel Maksoud</t>
  </si>
  <si>
    <t>Haitham Mostafa Ibrahim</t>
  </si>
  <si>
    <t>Yousrey Ahmed Salem</t>
  </si>
  <si>
    <t>0</t>
  </si>
  <si>
    <t>8001448178</t>
  </si>
  <si>
    <t>8252481890</t>
  </si>
  <si>
    <t>5556491990</t>
  </si>
  <si>
    <t>7728932369</t>
  </si>
  <si>
    <t>5222308326</t>
  </si>
  <si>
    <t>1152255096</t>
  </si>
  <si>
    <t>6722275562</t>
  </si>
  <si>
    <t>8187015160</t>
  </si>
  <si>
    <t>5941395071</t>
  </si>
  <si>
    <t>6230476938</t>
  </si>
  <si>
    <t>8718741746</t>
  </si>
  <si>
    <t>3586338880</t>
  </si>
  <si>
    <t>7770958837</t>
  </si>
  <si>
    <t>6731158277</t>
  </si>
  <si>
    <t>4780531211</t>
  </si>
  <si>
    <t>5558127673</t>
  </si>
  <si>
    <t>8126989842</t>
  </si>
  <si>
    <t>8857179296</t>
  </si>
  <si>
    <t>1713938220</t>
  </si>
  <si>
    <t>9316243133</t>
  </si>
  <si>
    <t>4619030393</t>
  </si>
  <si>
    <t>4331963711</t>
  </si>
  <si>
    <t>4319529342</t>
  </si>
  <si>
    <t>8837093582</t>
  </si>
  <si>
    <t>6503058793</t>
  </si>
  <si>
    <t>8254633854</t>
  </si>
  <si>
    <t>4565099627</t>
  </si>
  <si>
    <t>1239702776</t>
  </si>
  <si>
    <t>6993627740</t>
  </si>
  <si>
    <t>7778629265</t>
  </si>
  <si>
    <t>1489549209</t>
  </si>
  <si>
    <t>7754897497</t>
  </si>
  <si>
    <t>3772986602</t>
  </si>
  <si>
    <t>1879178893</t>
  </si>
  <si>
    <t>8986958123</t>
  </si>
  <si>
    <t>7444263161</t>
  </si>
  <si>
    <t>3492559881</t>
  </si>
  <si>
    <t>9897468514</t>
  </si>
  <si>
    <t>8343596227</t>
  </si>
  <si>
    <t>2720770321</t>
  </si>
  <si>
    <t>7767468882</t>
  </si>
  <si>
    <t>4845425499</t>
  </si>
  <si>
    <t>3662137550</t>
  </si>
  <si>
    <t>7304616080</t>
  </si>
  <si>
    <t>8245372051</t>
  </si>
  <si>
    <t>4146030567</t>
  </si>
  <si>
    <t>1054404820</t>
  </si>
  <si>
    <t>5058463507</t>
  </si>
  <si>
    <t>9176479081</t>
  </si>
  <si>
    <t>1545507939</t>
  </si>
  <si>
    <t>4541379122</t>
  </si>
  <si>
    <t>1099092491</t>
  </si>
  <si>
    <t>3282047131</t>
  </si>
  <si>
    <t>6616160419</t>
  </si>
  <si>
    <t>5305464746</t>
  </si>
  <si>
    <t>1215641237</t>
  </si>
  <si>
    <t>8509148790</t>
  </si>
  <si>
    <t>9086236031</t>
  </si>
  <si>
    <t>6785078423</t>
  </si>
  <si>
    <t>7819488721</t>
  </si>
  <si>
    <t>9618623500</t>
  </si>
  <si>
    <t>5674019660</t>
  </si>
  <si>
    <t>4752986744</t>
  </si>
  <si>
    <t>4009265743</t>
  </si>
  <si>
    <t>4631834435</t>
  </si>
  <si>
    <t>4589344514</t>
  </si>
  <si>
    <t>2012667635</t>
  </si>
  <si>
    <t>4913133236</t>
  </si>
  <si>
    <t>4795643353</t>
  </si>
  <si>
    <t>3972355348</t>
  </si>
  <si>
    <t>9378308658</t>
  </si>
  <si>
    <t>1119873731</t>
  </si>
  <si>
    <t>5258122564</t>
  </si>
  <si>
    <t>4509544730</t>
  </si>
  <si>
    <t>5343776175</t>
  </si>
  <si>
    <t>6106515357</t>
  </si>
  <si>
    <t>2010236148</t>
  </si>
  <si>
    <t>3831454647</t>
  </si>
  <si>
    <t>2841490644</t>
  </si>
  <si>
    <t>2049468886</t>
  </si>
  <si>
    <t>2022597296</t>
  </si>
  <si>
    <t>3936706261</t>
  </si>
  <si>
    <t>9445469204</t>
  </si>
  <si>
    <t>9551775510</t>
  </si>
  <si>
    <t>3183227702</t>
  </si>
  <si>
    <t>3692384196</t>
  </si>
  <si>
    <t>4316944650</t>
  </si>
  <si>
    <t>6338962442</t>
  </si>
  <si>
    <t>8642674334</t>
  </si>
  <si>
    <t>9480696649</t>
  </si>
  <si>
    <t>1388282281</t>
  </si>
  <si>
    <t>1934945716</t>
  </si>
  <si>
    <t>3100120559</t>
  </si>
  <si>
    <t>5216512180</t>
  </si>
  <si>
    <t>5703058377</t>
  </si>
  <si>
    <t>5858784493</t>
  </si>
  <si>
    <t>7463990437</t>
  </si>
  <si>
    <t>7682173597</t>
  </si>
  <si>
    <t>7861792768</t>
  </si>
  <si>
    <t>1392701489</t>
  </si>
  <si>
    <t>4509802445</t>
  </si>
  <si>
    <t>9814725128</t>
  </si>
  <si>
    <t>1590316009</t>
  </si>
  <si>
    <t>4242942772</t>
  </si>
  <si>
    <t>5166922203</t>
  </si>
  <si>
    <t>5124122436</t>
  </si>
  <si>
    <t>5697032403</t>
  </si>
  <si>
    <t>8043485773</t>
  </si>
  <si>
    <t>5440344903</t>
  </si>
  <si>
    <t>7783068409</t>
  </si>
  <si>
    <t>2260133205</t>
  </si>
  <si>
    <t>6105899423</t>
  </si>
  <si>
    <t>2453589782</t>
  </si>
  <si>
    <t>5374463091</t>
  </si>
  <si>
    <t>2664569332</t>
  </si>
  <si>
    <t>4554679782</t>
  </si>
  <si>
    <t>6741996387</t>
  </si>
  <si>
    <t>3581373387</t>
  </si>
  <si>
    <t>3846577149</t>
  </si>
  <si>
    <t>5433423027</t>
  </si>
  <si>
    <t>5642137127</t>
  </si>
  <si>
    <t>5675786885</t>
  </si>
  <si>
    <t>3013307497</t>
  </si>
  <si>
    <t>6608873920</t>
  </si>
  <si>
    <t>4398439563</t>
  </si>
  <si>
    <t>9837650803</t>
  </si>
  <si>
    <t>4480121014</t>
  </si>
  <si>
    <t>4464807703</t>
  </si>
  <si>
    <t>8629217254</t>
  </si>
  <si>
    <t>8947412388</t>
  </si>
  <si>
    <t>3372526181</t>
  </si>
  <si>
    <t>8359424433</t>
  </si>
  <si>
    <t>1619603879</t>
  </si>
  <si>
    <t>1435859610</t>
  </si>
  <si>
    <t>1516339229</t>
  </si>
  <si>
    <t>5927955150</t>
  </si>
  <si>
    <t>2700588745</t>
  </si>
  <si>
    <t>2571311445</t>
  </si>
  <si>
    <t>3596912797</t>
  </si>
  <si>
    <t>6233337197</t>
  </si>
  <si>
    <t>5588028696</t>
  </si>
  <si>
    <t>1088395916</t>
  </si>
  <si>
    <t>6278508886</t>
  </si>
  <si>
    <t>7492649733</t>
  </si>
  <si>
    <t>9120608072</t>
  </si>
  <si>
    <t>8017942383</t>
  </si>
  <si>
    <t>9112132949</t>
  </si>
  <si>
    <t>6660868453</t>
  </si>
  <si>
    <t>7212880816</t>
  </si>
  <si>
    <t>2109426939</t>
  </si>
  <si>
    <t>2265234614</t>
  </si>
  <si>
    <t>3098580335</t>
  </si>
  <si>
    <t>4502379804</t>
  </si>
  <si>
    <t>6781211980</t>
  </si>
  <si>
    <t>6908492351</t>
  </si>
  <si>
    <t>7727724508</t>
  </si>
  <si>
    <t>9660789327</t>
  </si>
  <si>
    <t>4161644584</t>
  </si>
  <si>
    <t>5401428503</t>
  </si>
  <si>
    <t>6840335496</t>
  </si>
  <si>
    <t>8337268145</t>
  </si>
  <si>
    <t>5788620517</t>
  </si>
  <si>
    <t>6481019253</t>
  </si>
  <si>
    <t>8675148215</t>
  </si>
  <si>
    <t>8731877003</t>
  </si>
  <si>
    <t>6387262422</t>
  </si>
  <si>
    <t>8354257224</t>
  </si>
  <si>
    <t>8078758472</t>
  </si>
  <si>
    <t>8354549608</t>
  </si>
  <si>
    <t>9008724129</t>
  </si>
  <si>
    <t>2742064946</t>
  </si>
  <si>
    <t>1382951326</t>
  </si>
  <si>
    <t>5036567321</t>
  </si>
  <si>
    <t>5052420850</t>
  </si>
  <si>
    <t>5759681154</t>
  </si>
  <si>
    <t>8700531636</t>
  </si>
  <si>
    <t>3354131686</t>
  </si>
  <si>
    <t>6931839008</t>
  </si>
  <si>
    <t>7918880419</t>
  </si>
  <si>
    <t>2753877628</t>
  </si>
  <si>
    <t>4048152359</t>
  </si>
  <si>
    <t>4244519449</t>
  </si>
  <si>
    <t>6972881207</t>
  </si>
  <si>
    <t>1059342021</t>
  </si>
  <si>
    <t>1594169252</t>
  </si>
  <si>
    <t>2506476959</t>
  </si>
  <si>
    <t>3312516279</t>
  </si>
  <si>
    <t>8406416515</t>
  </si>
  <si>
    <t>8704454925</t>
  </si>
  <si>
    <t>5321048881</t>
  </si>
  <si>
    <t>7226112798</t>
  </si>
  <si>
    <t>8014092362</t>
  </si>
  <si>
    <t>9335966096</t>
  </si>
  <si>
    <t>4260335567</t>
  </si>
  <si>
    <t>2233413196</t>
  </si>
  <si>
    <t>1175757468</t>
  </si>
  <si>
    <t>2316408971</t>
  </si>
  <si>
    <t>2731251046</t>
  </si>
  <si>
    <t>3016814209</t>
  </si>
  <si>
    <t>3341723572</t>
  </si>
  <si>
    <t>4349602349</t>
  </si>
  <si>
    <t>8705145748</t>
  </si>
  <si>
    <t>3098016780</t>
  </si>
  <si>
    <t>5359695727</t>
  </si>
  <si>
    <t>1792647032</t>
  </si>
  <si>
    <t>2865845695</t>
  </si>
  <si>
    <t>4194211575</t>
  </si>
  <si>
    <t>5371726772</t>
  </si>
  <si>
    <t>5518424030</t>
  </si>
  <si>
    <t>6717402897</t>
  </si>
  <si>
    <t>7239325727</t>
  </si>
  <si>
    <t>7621194992</t>
  </si>
  <si>
    <t>7673824311</t>
  </si>
  <si>
    <t>9540642420</t>
  </si>
  <si>
    <t>1816828668</t>
  </si>
  <si>
    <t>3304949182</t>
  </si>
  <si>
    <t>1822650611</t>
  </si>
  <si>
    <t>6243274133</t>
  </si>
  <si>
    <t>2484553524</t>
  </si>
  <si>
    <t>7639276984</t>
  </si>
  <si>
    <t>3055563812</t>
  </si>
  <si>
    <t>5274811551</t>
  </si>
  <si>
    <t>5715211956</t>
  </si>
  <si>
    <t>6197683131</t>
  </si>
  <si>
    <t>6993855256</t>
  </si>
  <si>
    <t>8679534910</t>
  </si>
  <si>
    <t>9438658086</t>
  </si>
  <si>
    <t>9452716164</t>
  </si>
  <si>
    <t>6275653098</t>
  </si>
  <si>
    <t>3776474743</t>
  </si>
  <si>
    <t>9209152127</t>
  </si>
  <si>
    <t>4740512936</t>
  </si>
  <si>
    <t>5894269055</t>
  </si>
  <si>
    <t>6195872249</t>
  </si>
  <si>
    <t>9264691985</t>
  </si>
  <si>
    <t>8055667082</t>
  </si>
  <si>
    <t>3416011112</t>
  </si>
  <si>
    <t>4026269724</t>
  </si>
  <si>
    <t>9427128408</t>
  </si>
  <si>
    <t>9654627857</t>
  </si>
  <si>
    <t>3890320742</t>
  </si>
  <si>
    <t>5976494831</t>
  </si>
  <si>
    <t>3768759707</t>
  </si>
  <si>
    <t>7260082326</t>
  </si>
  <si>
    <t>7876761707</t>
  </si>
  <si>
    <t>7963701784</t>
  </si>
  <si>
    <t>8761040059</t>
  </si>
  <si>
    <t>3721577997</t>
  </si>
  <si>
    <t>5532447253</t>
  </si>
  <si>
    <t>5962586109</t>
  </si>
  <si>
    <t>7237978612</t>
  </si>
  <si>
    <t>9850659627</t>
  </si>
  <si>
    <t>3664423560</t>
  </si>
  <si>
    <t>8962722479</t>
  </si>
  <si>
    <t>9112205829</t>
  </si>
  <si>
    <t>6535235011</t>
  </si>
  <si>
    <t>6633021778</t>
  </si>
  <si>
    <t>1211245938</t>
  </si>
  <si>
    <t>3709142591</t>
  </si>
  <si>
    <t>7335354800</t>
  </si>
  <si>
    <t>7409959693</t>
  </si>
  <si>
    <t>8340733190</t>
  </si>
  <si>
    <t>3712654612</t>
  </si>
  <si>
    <t>6572761949</t>
  </si>
  <si>
    <t>7771862740</t>
  </si>
  <si>
    <t>2695336701</t>
  </si>
  <si>
    <t>4104560459</t>
  </si>
  <si>
    <t>6052632386</t>
  </si>
  <si>
    <t>6507505235</t>
  </si>
  <si>
    <t>9192302588</t>
  </si>
  <si>
    <t>1159961464</t>
  </si>
  <si>
    <t>6857571996</t>
  </si>
  <si>
    <t>6917052710</t>
  </si>
  <si>
    <t>6571685887</t>
  </si>
  <si>
    <t>9473439508</t>
  </si>
  <si>
    <t>7405337180</t>
  </si>
  <si>
    <t>1028721264</t>
  </si>
  <si>
    <t>2736830998</t>
  </si>
  <si>
    <t>2977597761</t>
  </si>
  <si>
    <t>3705511189</t>
  </si>
  <si>
    <t>4089348689</t>
  </si>
  <si>
    <t>5042087537</t>
  </si>
  <si>
    <t>5722321928</t>
  </si>
  <si>
    <t>7251024471</t>
  </si>
  <si>
    <t>7871243512</t>
  </si>
  <si>
    <t>8170639410</t>
  </si>
  <si>
    <t>8551595247</t>
  </si>
  <si>
    <t>1085995344</t>
  </si>
  <si>
    <t>4921153101</t>
  </si>
  <si>
    <t>1140158055</t>
  </si>
  <si>
    <t>7020411101</t>
  </si>
  <si>
    <t>2386389967</t>
  </si>
  <si>
    <t>3255527919</t>
  </si>
  <si>
    <t>7171223473</t>
  </si>
  <si>
    <t>8175149565</t>
  </si>
  <si>
    <t>9111811979</t>
  </si>
  <si>
    <t>1269563988</t>
  </si>
  <si>
    <t>2047469822</t>
  </si>
  <si>
    <t>5867594797</t>
  </si>
  <si>
    <t>1469854419</t>
  </si>
  <si>
    <t>2575943809</t>
  </si>
  <si>
    <t>3735994585</t>
  </si>
  <si>
    <t>5703508024</t>
  </si>
  <si>
    <t>5859407041</t>
  </si>
  <si>
    <t>1751643204</t>
  </si>
  <si>
    <t>2827994130</t>
  </si>
  <si>
    <t>4068686178</t>
  </si>
  <si>
    <t>4776853647</t>
  </si>
  <si>
    <t>8806600367</t>
  </si>
  <si>
    <t>9268224563</t>
  </si>
  <si>
    <t>9721083819</t>
  </si>
  <si>
    <t>9801924054</t>
  </si>
  <si>
    <t>7831458891</t>
  </si>
  <si>
    <t>9218815483</t>
  </si>
  <si>
    <t>2638743190</t>
  </si>
  <si>
    <t>6636381148</t>
  </si>
  <si>
    <t>6668285576</t>
  </si>
  <si>
    <t>8082510873</t>
  </si>
  <si>
    <t>8148496609</t>
  </si>
  <si>
    <t>8549289447</t>
  </si>
  <si>
    <t>2823455143</t>
  </si>
  <si>
    <t>3060391738</t>
  </si>
  <si>
    <t>6576480210</t>
  </si>
  <si>
    <t>7486454415</t>
  </si>
  <si>
    <t>8269863830</t>
  </si>
  <si>
    <t>5203921008</t>
  </si>
  <si>
    <t>6830342934</t>
  </si>
  <si>
    <t>8162116734</t>
  </si>
  <si>
    <t>8459915006</t>
  </si>
  <si>
    <t>6953934423</t>
  </si>
  <si>
    <t>7451537499</t>
  </si>
  <si>
    <t>8998931986</t>
  </si>
  <si>
    <t>8623002153</t>
  </si>
  <si>
    <t>9026427465</t>
  </si>
  <si>
    <t>9025237144</t>
  </si>
  <si>
    <t>9645915785</t>
  </si>
  <si>
    <t>4931910498</t>
  </si>
  <si>
    <t>5757469066</t>
  </si>
  <si>
    <t>7366039972</t>
  </si>
  <si>
    <t>2860293616</t>
  </si>
  <si>
    <t>7155747830</t>
  </si>
  <si>
    <t>7982183069</t>
  </si>
  <si>
    <t>2509661892</t>
  </si>
  <si>
    <t>1060773329</t>
  </si>
  <si>
    <t>9739815563</t>
  </si>
  <si>
    <t>7333222700</t>
  </si>
  <si>
    <t>4022554230</t>
  </si>
  <si>
    <t>7074636360</t>
  </si>
  <si>
    <t>8315918711</t>
  </si>
  <si>
    <t>4459026440</t>
  </si>
  <si>
    <t>1967652261</t>
  </si>
  <si>
    <t>4422199669</t>
  </si>
  <si>
    <t>7098310971</t>
  </si>
  <si>
    <t>7493632475</t>
  </si>
  <si>
    <t>7681786863</t>
  </si>
  <si>
    <t>8600754667</t>
  </si>
  <si>
    <t>9983865966</t>
  </si>
  <si>
    <t>3322477490</t>
  </si>
  <si>
    <t>3876954836</t>
  </si>
  <si>
    <t>8059459052</t>
  </si>
  <si>
    <t>3359353532</t>
  </si>
  <si>
    <t>7523799367</t>
  </si>
  <si>
    <t>8129227782</t>
  </si>
  <si>
    <t>6571730408</t>
  </si>
  <si>
    <t>5628466128</t>
  </si>
  <si>
    <t>7655061731</t>
  </si>
  <si>
    <t>2738684675</t>
  </si>
  <si>
    <t>1790206432</t>
  </si>
  <si>
    <t>2872692168</t>
  </si>
  <si>
    <t>2928895276</t>
  </si>
  <si>
    <t>4256722330</t>
  </si>
  <si>
    <t>4532052719</t>
  </si>
  <si>
    <t>5845692140</t>
  </si>
  <si>
    <t>6294897428</t>
  </si>
  <si>
    <t>6608090897</t>
  </si>
  <si>
    <t>6680303762</t>
  </si>
  <si>
    <t>8949320298</t>
  </si>
  <si>
    <t>8104481927</t>
  </si>
  <si>
    <t>9199200783</t>
  </si>
  <si>
    <t>5402671759</t>
  </si>
  <si>
    <t>Count_of_pos</t>
  </si>
  <si>
    <t>Ahmed Magdy SPV wallet</t>
  </si>
  <si>
    <t>Ibrahim Ahmed Ibrahim Hassan</t>
  </si>
  <si>
    <t>Achieving tiers</t>
  </si>
  <si>
    <t>Achieved</t>
  </si>
  <si>
    <t>Low Ach</t>
  </si>
  <si>
    <t>Near ach</t>
  </si>
  <si>
    <t>Above Avg</t>
  </si>
  <si>
    <t>User_Revenue</t>
  </si>
  <si>
    <t>User_Exp</t>
  </si>
  <si>
    <t>Excpected pos</t>
  </si>
  <si>
    <t>Sales name</t>
  </si>
  <si>
    <t>SV</t>
  </si>
  <si>
    <t>AM</t>
  </si>
  <si>
    <t>Re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D6BC2EF-8241-43A4-946C-4FBD08D94E75}" autoFormatId="16" applyNumberFormats="0" applyBorderFormats="0" applyFontFormats="0" applyPatternFormats="0" applyAlignmentFormats="0" applyWidthHeightFormats="0">
  <queryTableRefresh nextId="35">
    <queryTableFields count="20">
      <queryTableField id="1" name="SN" tableColumnId="1"/>
      <queryTableField id="2" name="Type" tableColumnId="2"/>
      <queryTableField id="3" name="status" tableColumnId="3"/>
      <queryTableField id="4" name="user_id" tableColumnId="4"/>
      <queryTableField id="5" name="SR_id" tableColumnId="5"/>
      <queryTableField id="9" name="CICO_gtv" tableColumnId="7"/>
      <queryTableField id="10" name="Card_acceptance_gtv" tableColumnId="8"/>
      <queryTableField id="6" name="Bill_Payment_gtv" tableColumnId="6"/>
      <queryTableField id="13" name="Count_of_lines" tableColumnId="9"/>
      <queryTableField id="14" name="Bunsiness_lines" tableColumnId="10"/>
      <queryTableField id="15" name="Total_Revenue" tableColumnId="11"/>
      <queryTableField id="25" name="Excpected pos" tableColumnId="12"/>
      <queryTableField id="26" name="Sales name" tableColumnId="13"/>
      <queryTableField id="27" name="SV" tableColumnId="14"/>
      <queryTableField id="28" name="AM" tableColumnId="15"/>
      <queryTableField id="29" name="Region" tableColumnId="16"/>
      <queryTableField id="21" name="Count_of_pos" tableColumnId="17"/>
      <queryTableField id="22" name="Achieving tiers" tableColumnId="18"/>
      <queryTableField id="23" name="User_Revenue" tableColumnId="19"/>
      <queryTableField id="24" name="User_Exp" tableColumnId="20"/>
    </queryTableFields>
  </queryTableRefresh>
  <extLst>
    <ext xmlns:x15="http://schemas.microsoft.com/office/spreadsheetml/2010/11/main" uri="{883FBD77-0823-4a55-B5E3-86C4891E6966}">
      <x15:queryTable sourceDataName="Query - Repor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B32943-8632-42BC-A818-7748DDE29AD7}" name="Report" displayName="Report" ref="A1:T526" tableType="queryTable" totalsRowShown="0">
  <autoFilter ref="A1:T526" xr:uid="{ECB32943-8632-42BC-A818-7748DDE29AD7}"/>
  <tableColumns count="20">
    <tableColumn id="1" xr3:uid="{F955D1F9-CF34-488A-9A0E-07F6B9F13AAC}" uniqueName="1" name="SN" queryTableFieldId="1" dataDxfId="11"/>
    <tableColumn id="2" xr3:uid="{5775AC2A-944D-48E6-B906-A73AE20688B5}" uniqueName="2" name="Type" queryTableFieldId="2" dataDxfId="10"/>
    <tableColumn id="3" xr3:uid="{8B9C4190-83F7-46D2-AB3B-F7FDCE414989}" uniqueName="3" name="status" queryTableFieldId="3" dataDxfId="9"/>
    <tableColumn id="4" xr3:uid="{89AB831D-5311-47C4-B2A4-CE7BAFCC4786}" uniqueName="4" name="user_id" queryTableFieldId="4" dataDxfId="8"/>
    <tableColumn id="5" xr3:uid="{83059B0C-5960-4B92-91C1-894EBC75FFED}" uniqueName="5" name="SR_id" queryTableFieldId="5"/>
    <tableColumn id="7" xr3:uid="{0611B010-96D8-4B0B-B857-37C5968B5A77}" uniqueName="7" name="CICO_gtv" queryTableFieldId="9"/>
    <tableColumn id="8" xr3:uid="{0DE10A71-811F-4800-A297-68035CD7DA0F}" uniqueName="8" name="Card_acceptance_gtv" queryTableFieldId="10"/>
    <tableColumn id="6" xr3:uid="{4ECF99E6-DFAF-48AB-A142-F653640CC501}" uniqueName="6" name="Bill_Payment_gtv" queryTableFieldId="6"/>
    <tableColumn id="9" xr3:uid="{85656C79-D562-4457-A1A6-7B461746069A}" uniqueName="9" name="Count_of_lines" queryTableFieldId="13"/>
    <tableColumn id="10" xr3:uid="{12874688-0D62-4AF7-87B1-3528A0801645}" uniqueName="10" name="Bunsiness_lines" queryTableFieldId="14" dataDxfId="7"/>
    <tableColumn id="11" xr3:uid="{646FFF5B-12ED-4968-AF57-59C90CC80E5C}" uniqueName="11" name="Total_Revenue" queryTableFieldId="15"/>
    <tableColumn id="12" xr3:uid="{48CBBDE6-60C7-4874-BB29-0A1D294EA058}" uniqueName="12" name="Excpected pos" queryTableFieldId="25"/>
    <tableColumn id="13" xr3:uid="{F91863F3-4CC0-453D-80D3-489778D8016B}" uniqueName="13" name="Sales name" queryTableFieldId="26" dataDxfId="3"/>
    <tableColumn id="14" xr3:uid="{AAFE59B0-BFB1-4599-BA73-365A600F60CF}" uniqueName="14" name="SV" queryTableFieldId="27" dataDxfId="2"/>
    <tableColumn id="15" xr3:uid="{4CD2B5AB-AE79-4261-AC7D-D80F7A2FBF64}" uniqueName="15" name="AM" queryTableFieldId="28" dataDxfId="1"/>
    <tableColumn id="16" xr3:uid="{82ADC6B7-6E26-4BF9-BBBD-43E0F4653AF4}" uniqueName="16" name="Region" queryTableFieldId="29" dataDxfId="0"/>
    <tableColumn id="17" xr3:uid="{B0A06AC2-FF5A-45DB-AE78-7D2B930C6506}" uniqueName="17" name="Count_of_pos" queryTableFieldId="21"/>
    <tableColumn id="18" xr3:uid="{B4BE31A2-0999-4D66-B4F7-9CE87414239F}" uniqueName="18" name="Achieving tiers" queryTableFieldId="22" dataDxfId="6"/>
    <tableColumn id="19" xr3:uid="{CCB94135-D39E-410D-BB59-D0DCFC60B2B7}" uniqueName="19" name="User_Revenue" queryTableFieldId="23" dataDxfId="5"/>
    <tableColumn id="20" xr3:uid="{2B0D3AAB-00F0-42C5-B6FA-8C58ADF60601}" uniqueName="20" name="User_Exp" queryTableFieldId="24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9A06F-128E-4EFC-A05F-ECF4D0E9E329}">
  <sheetPr>
    <tabColor rgb="FF7030A0"/>
  </sheetPr>
  <dimension ref="A1:T526"/>
  <sheetViews>
    <sheetView tabSelected="1" workbookViewId="0">
      <selection sqref="A1:T526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8.85546875" bestFit="1" customWidth="1"/>
    <col min="4" max="5" width="11" bestFit="1" customWidth="1"/>
    <col min="6" max="6" width="11.7109375" bestFit="1" customWidth="1"/>
    <col min="7" max="7" width="22.5703125" bestFit="1" customWidth="1"/>
    <col min="8" max="8" width="18.5703125" bestFit="1" customWidth="1"/>
    <col min="9" max="9" width="17" bestFit="1" customWidth="1"/>
    <col min="10" max="10" width="18" bestFit="1" customWidth="1"/>
    <col min="11" max="11" width="16.7109375" bestFit="1" customWidth="1"/>
    <col min="12" max="12" width="16.5703125" bestFit="1" customWidth="1"/>
    <col min="13" max="13" width="45.42578125" bestFit="1" customWidth="1"/>
    <col min="14" max="14" width="44.140625" bestFit="1" customWidth="1"/>
    <col min="15" max="15" width="32.7109375" bestFit="1" customWidth="1"/>
    <col min="16" max="16" width="11.7109375" bestFit="1" customWidth="1"/>
    <col min="17" max="17" width="15.85546875" bestFit="1" customWidth="1"/>
    <col min="18" max="18" width="16.7109375" bestFit="1" customWidth="1"/>
    <col min="19" max="19" width="16.42578125" bestFit="1" customWidth="1"/>
    <col min="20" max="20" width="11.5703125" bestFit="1" customWidth="1"/>
    <col min="21" max="21" width="14.85546875" bestFit="1" customWidth="1"/>
    <col min="22" max="22" width="15.85546875" bestFit="1" customWidth="1"/>
    <col min="23" max="23" width="16.7109375" bestFit="1" customWidth="1"/>
    <col min="24" max="24" width="16.42578125" bestFit="1" customWidth="1"/>
    <col min="25" max="25" width="12" bestFit="1" customWidth="1"/>
    <col min="26" max="26" width="16.140625" bestFit="1" customWidth="1"/>
    <col min="27" max="27" width="26.85546875" bestFit="1" customWidth="1"/>
  </cols>
  <sheetData>
    <row r="1" spans="1:20" x14ac:dyDescent="0.25">
      <c r="A1" t="s">
        <v>15</v>
      </c>
      <c r="B1" t="s">
        <v>16</v>
      </c>
      <c r="C1" t="s">
        <v>17</v>
      </c>
      <c r="D1" t="s">
        <v>14</v>
      </c>
      <c r="E1" t="s">
        <v>18</v>
      </c>
      <c r="F1" t="s">
        <v>34</v>
      </c>
      <c r="G1" t="s">
        <v>35</v>
      </c>
      <c r="H1" t="s">
        <v>19</v>
      </c>
      <c r="I1" t="s">
        <v>537</v>
      </c>
      <c r="J1" t="s">
        <v>538</v>
      </c>
      <c r="K1" t="s">
        <v>539</v>
      </c>
      <c r="L1" t="s">
        <v>1077</v>
      </c>
      <c r="M1" t="s">
        <v>1078</v>
      </c>
      <c r="N1" t="s">
        <v>1079</v>
      </c>
      <c r="O1" t="s">
        <v>1080</v>
      </c>
      <c r="P1" t="s">
        <v>1081</v>
      </c>
      <c r="Q1" t="s">
        <v>1067</v>
      </c>
      <c r="R1" t="s">
        <v>1070</v>
      </c>
      <c r="S1" t="s">
        <v>1075</v>
      </c>
      <c r="T1" t="s">
        <v>1076</v>
      </c>
    </row>
    <row r="2" spans="1:20" x14ac:dyDescent="0.25">
      <c r="A2" t="s">
        <v>97</v>
      </c>
      <c r="B2" t="s">
        <v>20</v>
      </c>
      <c r="C2" t="s">
        <v>21</v>
      </c>
      <c r="D2" t="s">
        <v>686</v>
      </c>
      <c r="E2">
        <v>7384403237</v>
      </c>
      <c r="F2">
        <v>0</v>
      </c>
      <c r="G2">
        <v>0</v>
      </c>
      <c r="H2">
        <v>0</v>
      </c>
      <c r="I2">
        <v>3</v>
      </c>
      <c r="J2" t="s">
        <v>540</v>
      </c>
      <c r="K2">
        <v>0</v>
      </c>
      <c r="L2">
        <v>0</v>
      </c>
      <c r="M2" s="1" t="s">
        <v>560</v>
      </c>
      <c r="N2" s="1" t="s">
        <v>561</v>
      </c>
      <c r="O2" s="1" t="s">
        <v>545</v>
      </c>
      <c r="P2" s="1" t="s">
        <v>546</v>
      </c>
      <c r="Q2">
        <v>177</v>
      </c>
      <c r="R2" t="s">
        <v>540</v>
      </c>
    </row>
    <row r="3" spans="1:20" x14ac:dyDescent="0.25">
      <c r="A3" t="s">
        <v>179</v>
      </c>
      <c r="B3" t="s">
        <v>20</v>
      </c>
      <c r="C3" t="s">
        <v>21</v>
      </c>
      <c r="D3" t="s">
        <v>686</v>
      </c>
      <c r="E3">
        <v>7384403237</v>
      </c>
      <c r="F3">
        <v>0</v>
      </c>
      <c r="G3">
        <v>0</v>
      </c>
      <c r="H3">
        <v>0</v>
      </c>
      <c r="I3">
        <v>3</v>
      </c>
      <c r="J3" t="s">
        <v>540</v>
      </c>
      <c r="K3">
        <v>0</v>
      </c>
      <c r="L3">
        <v>0</v>
      </c>
      <c r="M3" s="1" t="s">
        <v>560</v>
      </c>
      <c r="N3" s="1" t="s">
        <v>561</v>
      </c>
      <c r="O3" s="1" t="s">
        <v>545</v>
      </c>
      <c r="P3" s="1" t="s">
        <v>546</v>
      </c>
      <c r="Q3">
        <v>178</v>
      </c>
      <c r="R3" t="s">
        <v>540</v>
      </c>
    </row>
    <row r="4" spans="1:20" x14ac:dyDescent="0.25">
      <c r="A4" t="s">
        <v>229</v>
      </c>
      <c r="B4" t="s">
        <v>20</v>
      </c>
      <c r="C4" t="s">
        <v>21</v>
      </c>
      <c r="D4" t="s">
        <v>686</v>
      </c>
      <c r="E4">
        <v>2356323122</v>
      </c>
      <c r="F4">
        <v>0</v>
      </c>
      <c r="G4">
        <v>0</v>
      </c>
      <c r="H4">
        <v>0</v>
      </c>
      <c r="I4">
        <v>3</v>
      </c>
      <c r="J4" t="s">
        <v>540</v>
      </c>
      <c r="K4">
        <v>0</v>
      </c>
      <c r="L4">
        <v>0</v>
      </c>
      <c r="M4" s="1" t="s">
        <v>588</v>
      </c>
      <c r="N4" s="1" t="s">
        <v>582</v>
      </c>
      <c r="O4" s="1" t="s">
        <v>545</v>
      </c>
      <c r="P4" s="1" t="s">
        <v>546</v>
      </c>
      <c r="Q4">
        <v>231</v>
      </c>
      <c r="R4" t="s">
        <v>540</v>
      </c>
    </row>
    <row r="5" spans="1:20" x14ac:dyDescent="0.25">
      <c r="A5" t="s">
        <v>102</v>
      </c>
      <c r="B5" t="s">
        <v>20</v>
      </c>
      <c r="C5" t="s">
        <v>21</v>
      </c>
      <c r="D5" t="s">
        <v>686</v>
      </c>
      <c r="E5">
        <v>4841933912</v>
      </c>
      <c r="F5">
        <v>0</v>
      </c>
      <c r="G5">
        <v>0</v>
      </c>
      <c r="H5">
        <v>0</v>
      </c>
      <c r="I5">
        <v>3</v>
      </c>
      <c r="J5" t="s">
        <v>540</v>
      </c>
      <c r="K5">
        <v>0</v>
      </c>
      <c r="L5">
        <v>0</v>
      </c>
      <c r="M5" s="1" t="s">
        <v>624</v>
      </c>
      <c r="N5" s="1" t="s">
        <v>582</v>
      </c>
      <c r="O5" s="1" t="s">
        <v>545</v>
      </c>
      <c r="P5" s="1" t="s">
        <v>546</v>
      </c>
      <c r="Q5">
        <v>238</v>
      </c>
      <c r="R5" t="s">
        <v>540</v>
      </c>
    </row>
    <row r="6" spans="1:20" x14ac:dyDescent="0.25">
      <c r="A6" t="s">
        <v>119</v>
      </c>
      <c r="B6" t="s">
        <v>20</v>
      </c>
      <c r="C6" t="s">
        <v>21</v>
      </c>
      <c r="D6" t="s">
        <v>686</v>
      </c>
      <c r="E6">
        <v>1795920940</v>
      </c>
      <c r="F6">
        <v>0</v>
      </c>
      <c r="G6">
        <v>0</v>
      </c>
      <c r="H6">
        <v>0</v>
      </c>
      <c r="I6">
        <v>3</v>
      </c>
      <c r="J6" t="s">
        <v>540</v>
      </c>
      <c r="K6">
        <v>0</v>
      </c>
      <c r="L6">
        <v>0</v>
      </c>
      <c r="M6" s="1" t="s">
        <v>544</v>
      </c>
      <c r="N6" s="1" t="s">
        <v>544</v>
      </c>
      <c r="O6" s="1" t="s">
        <v>545</v>
      </c>
      <c r="P6" s="1" t="s">
        <v>546</v>
      </c>
      <c r="Q6">
        <v>265</v>
      </c>
      <c r="R6" t="s">
        <v>540</v>
      </c>
    </row>
    <row r="7" spans="1:20" x14ac:dyDescent="0.25">
      <c r="A7" t="s">
        <v>135</v>
      </c>
      <c r="B7" t="s">
        <v>20</v>
      </c>
      <c r="C7" t="s">
        <v>21</v>
      </c>
      <c r="D7" t="s">
        <v>686</v>
      </c>
      <c r="E7">
        <v>1795920940</v>
      </c>
      <c r="F7">
        <v>0</v>
      </c>
      <c r="G7">
        <v>0</v>
      </c>
      <c r="H7">
        <v>0</v>
      </c>
      <c r="I7">
        <v>3</v>
      </c>
      <c r="J7" t="s">
        <v>540</v>
      </c>
      <c r="K7">
        <v>0</v>
      </c>
      <c r="L7">
        <v>0</v>
      </c>
      <c r="M7" s="1" t="s">
        <v>544</v>
      </c>
      <c r="N7" s="1" t="s">
        <v>544</v>
      </c>
      <c r="O7" s="1" t="s">
        <v>545</v>
      </c>
      <c r="P7" s="1" t="s">
        <v>546</v>
      </c>
      <c r="Q7">
        <v>266</v>
      </c>
      <c r="R7" t="s">
        <v>540</v>
      </c>
    </row>
    <row r="8" spans="1:20" x14ac:dyDescent="0.25">
      <c r="A8" t="s">
        <v>148</v>
      </c>
      <c r="B8" t="s">
        <v>20</v>
      </c>
      <c r="C8" t="s">
        <v>21</v>
      </c>
      <c r="D8" t="s">
        <v>686</v>
      </c>
      <c r="E8">
        <v>1795920940</v>
      </c>
      <c r="F8">
        <v>0</v>
      </c>
      <c r="G8">
        <v>0</v>
      </c>
      <c r="H8">
        <v>0</v>
      </c>
      <c r="I8">
        <v>3</v>
      </c>
      <c r="J8" t="s">
        <v>540</v>
      </c>
      <c r="K8">
        <v>0</v>
      </c>
      <c r="L8">
        <v>0</v>
      </c>
      <c r="M8" s="1" t="s">
        <v>544</v>
      </c>
      <c r="N8" s="1" t="s">
        <v>544</v>
      </c>
      <c r="O8" s="1" t="s">
        <v>545</v>
      </c>
      <c r="P8" s="1" t="s">
        <v>546</v>
      </c>
      <c r="Q8">
        <v>267</v>
      </c>
      <c r="R8" t="s">
        <v>540</v>
      </c>
    </row>
    <row r="9" spans="1:20" x14ac:dyDescent="0.25">
      <c r="A9" t="s">
        <v>155</v>
      </c>
      <c r="B9" t="s">
        <v>20</v>
      </c>
      <c r="C9" t="s">
        <v>21</v>
      </c>
      <c r="D9" t="s">
        <v>686</v>
      </c>
      <c r="E9">
        <v>1795920940</v>
      </c>
      <c r="F9">
        <v>0</v>
      </c>
      <c r="G9">
        <v>0</v>
      </c>
      <c r="H9">
        <v>0</v>
      </c>
      <c r="I9">
        <v>3</v>
      </c>
      <c r="J9" t="s">
        <v>540</v>
      </c>
      <c r="K9">
        <v>0</v>
      </c>
      <c r="L9">
        <v>0</v>
      </c>
      <c r="M9" s="1" t="s">
        <v>544</v>
      </c>
      <c r="N9" s="1" t="s">
        <v>544</v>
      </c>
      <c r="O9" s="1" t="s">
        <v>545</v>
      </c>
      <c r="P9" s="1" t="s">
        <v>546</v>
      </c>
      <c r="Q9">
        <v>268</v>
      </c>
      <c r="R9" t="s">
        <v>540</v>
      </c>
    </row>
    <row r="10" spans="1:20" x14ac:dyDescent="0.25">
      <c r="A10" t="s">
        <v>157</v>
      </c>
      <c r="B10" t="s">
        <v>20</v>
      </c>
      <c r="C10" t="s">
        <v>21</v>
      </c>
      <c r="D10" t="s">
        <v>686</v>
      </c>
      <c r="E10">
        <v>1795920940</v>
      </c>
      <c r="F10">
        <v>0</v>
      </c>
      <c r="G10">
        <v>0</v>
      </c>
      <c r="H10">
        <v>0</v>
      </c>
      <c r="I10">
        <v>3</v>
      </c>
      <c r="J10" t="s">
        <v>540</v>
      </c>
      <c r="K10">
        <v>0</v>
      </c>
      <c r="L10">
        <v>0</v>
      </c>
      <c r="M10" s="1" t="s">
        <v>544</v>
      </c>
      <c r="N10" s="1" t="s">
        <v>544</v>
      </c>
      <c r="O10" s="1" t="s">
        <v>545</v>
      </c>
      <c r="P10" s="1" t="s">
        <v>546</v>
      </c>
      <c r="Q10">
        <v>269</v>
      </c>
      <c r="R10" t="s">
        <v>540</v>
      </c>
    </row>
    <row r="11" spans="1:20" x14ac:dyDescent="0.25">
      <c r="A11" t="s">
        <v>168</v>
      </c>
      <c r="B11" t="s">
        <v>20</v>
      </c>
      <c r="C11" t="s">
        <v>21</v>
      </c>
      <c r="D11" t="s">
        <v>686</v>
      </c>
      <c r="E11">
        <v>1795920940</v>
      </c>
      <c r="F11">
        <v>0</v>
      </c>
      <c r="G11">
        <v>0</v>
      </c>
      <c r="H11">
        <v>0</v>
      </c>
      <c r="I11">
        <v>3</v>
      </c>
      <c r="J11" t="s">
        <v>540</v>
      </c>
      <c r="K11">
        <v>0</v>
      </c>
      <c r="L11">
        <v>0</v>
      </c>
      <c r="M11" s="1" t="s">
        <v>544</v>
      </c>
      <c r="N11" s="1" t="s">
        <v>544</v>
      </c>
      <c r="O11" s="1" t="s">
        <v>545</v>
      </c>
      <c r="P11" s="1" t="s">
        <v>546</v>
      </c>
      <c r="Q11">
        <v>270</v>
      </c>
      <c r="R11" t="s">
        <v>540</v>
      </c>
    </row>
    <row r="12" spans="1:20" x14ac:dyDescent="0.25">
      <c r="A12" t="s">
        <v>200</v>
      </c>
      <c r="B12" t="s">
        <v>20</v>
      </c>
      <c r="C12" t="s">
        <v>21</v>
      </c>
      <c r="D12" t="s">
        <v>686</v>
      </c>
      <c r="E12">
        <v>1795920940</v>
      </c>
      <c r="F12">
        <v>0</v>
      </c>
      <c r="G12">
        <v>0</v>
      </c>
      <c r="H12">
        <v>0</v>
      </c>
      <c r="I12">
        <v>3</v>
      </c>
      <c r="J12" t="s">
        <v>540</v>
      </c>
      <c r="K12">
        <v>0</v>
      </c>
      <c r="L12">
        <v>0</v>
      </c>
      <c r="M12" s="1" t="s">
        <v>544</v>
      </c>
      <c r="N12" s="1" t="s">
        <v>544</v>
      </c>
      <c r="O12" s="1" t="s">
        <v>545</v>
      </c>
      <c r="P12" s="1" t="s">
        <v>546</v>
      </c>
      <c r="Q12">
        <v>271</v>
      </c>
      <c r="R12" t="s">
        <v>540</v>
      </c>
    </row>
    <row r="13" spans="1:20" x14ac:dyDescent="0.25">
      <c r="A13" t="s">
        <v>206</v>
      </c>
      <c r="B13" t="s">
        <v>20</v>
      </c>
      <c r="C13" t="s">
        <v>21</v>
      </c>
      <c r="D13" t="s">
        <v>686</v>
      </c>
      <c r="E13">
        <v>1795920940</v>
      </c>
      <c r="F13">
        <v>0</v>
      </c>
      <c r="G13">
        <v>0</v>
      </c>
      <c r="H13">
        <v>0</v>
      </c>
      <c r="I13">
        <v>3</v>
      </c>
      <c r="J13" t="s">
        <v>540</v>
      </c>
      <c r="K13">
        <v>0</v>
      </c>
      <c r="L13">
        <v>0</v>
      </c>
      <c r="M13" s="1" t="s">
        <v>544</v>
      </c>
      <c r="N13" s="1" t="s">
        <v>544</v>
      </c>
      <c r="O13" s="1" t="s">
        <v>545</v>
      </c>
      <c r="P13" s="1" t="s">
        <v>546</v>
      </c>
      <c r="Q13">
        <v>272</v>
      </c>
      <c r="R13" t="s">
        <v>540</v>
      </c>
    </row>
    <row r="14" spans="1:20" x14ac:dyDescent="0.25">
      <c r="A14" t="s">
        <v>231</v>
      </c>
      <c r="B14" t="s">
        <v>20</v>
      </c>
      <c r="C14" t="s">
        <v>21</v>
      </c>
      <c r="D14" t="s">
        <v>686</v>
      </c>
      <c r="E14">
        <v>1795920940</v>
      </c>
      <c r="F14">
        <v>0</v>
      </c>
      <c r="G14">
        <v>0</v>
      </c>
      <c r="H14">
        <v>0</v>
      </c>
      <c r="I14">
        <v>3</v>
      </c>
      <c r="J14" t="s">
        <v>540</v>
      </c>
      <c r="K14">
        <v>0</v>
      </c>
      <c r="L14">
        <v>0</v>
      </c>
      <c r="M14" s="1" t="s">
        <v>544</v>
      </c>
      <c r="N14" s="1" t="s">
        <v>544</v>
      </c>
      <c r="O14" s="1" t="s">
        <v>545</v>
      </c>
      <c r="P14" s="1" t="s">
        <v>546</v>
      </c>
      <c r="Q14">
        <v>273</v>
      </c>
      <c r="R14" t="s">
        <v>540</v>
      </c>
    </row>
    <row r="15" spans="1:20" x14ac:dyDescent="0.25">
      <c r="A15" t="s">
        <v>233</v>
      </c>
      <c r="B15" t="s">
        <v>20</v>
      </c>
      <c r="C15" t="s">
        <v>21</v>
      </c>
      <c r="D15" t="s">
        <v>686</v>
      </c>
      <c r="E15">
        <v>1795920940</v>
      </c>
      <c r="F15">
        <v>0</v>
      </c>
      <c r="G15">
        <v>0</v>
      </c>
      <c r="H15">
        <v>0</v>
      </c>
      <c r="I15">
        <v>3</v>
      </c>
      <c r="J15" t="s">
        <v>540</v>
      </c>
      <c r="K15">
        <v>0</v>
      </c>
      <c r="L15">
        <v>0</v>
      </c>
      <c r="M15" s="1" t="s">
        <v>544</v>
      </c>
      <c r="N15" s="1" t="s">
        <v>544</v>
      </c>
      <c r="O15" s="1" t="s">
        <v>545</v>
      </c>
      <c r="P15" s="1" t="s">
        <v>546</v>
      </c>
      <c r="Q15">
        <v>274</v>
      </c>
      <c r="R15" t="s">
        <v>540</v>
      </c>
    </row>
    <row r="16" spans="1:20" x14ac:dyDescent="0.25">
      <c r="A16" t="s">
        <v>52</v>
      </c>
      <c r="B16" t="s">
        <v>20</v>
      </c>
      <c r="C16" t="s">
        <v>21</v>
      </c>
      <c r="D16" t="s">
        <v>686</v>
      </c>
      <c r="E16">
        <v>6755140154</v>
      </c>
      <c r="F16">
        <v>0</v>
      </c>
      <c r="G16">
        <v>0</v>
      </c>
      <c r="H16">
        <v>0</v>
      </c>
      <c r="I16">
        <v>3</v>
      </c>
      <c r="J16" t="s">
        <v>540</v>
      </c>
      <c r="K16">
        <v>0</v>
      </c>
      <c r="L16">
        <v>0</v>
      </c>
      <c r="M16" s="1" t="s">
        <v>619</v>
      </c>
      <c r="N16" s="1" t="s">
        <v>544</v>
      </c>
      <c r="O16" s="1" t="s">
        <v>545</v>
      </c>
      <c r="P16" s="1" t="s">
        <v>546</v>
      </c>
      <c r="Q16">
        <v>295</v>
      </c>
      <c r="R16" t="s">
        <v>540</v>
      </c>
    </row>
    <row r="17" spans="1:18" x14ac:dyDescent="0.25">
      <c r="A17" t="s">
        <v>171</v>
      </c>
      <c r="B17" t="s">
        <v>20</v>
      </c>
      <c r="C17" t="s">
        <v>21</v>
      </c>
      <c r="D17" t="s">
        <v>686</v>
      </c>
      <c r="E17">
        <v>6755140154</v>
      </c>
      <c r="F17">
        <v>0</v>
      </c>
      <c r="G17">
        <v>0</v>
      </c>
      <c r="H17">
        <v>0</v>
      </c>
      <c r="I17">
        <v>3</v>
      </c>
      <c r="J17" t="s">
        <v>540</v>
      </c>
      <c r="K17">
        <v>0</v>
      </c>
      <c r="L17">
        <v>0</v>
      </c>
      <c r="M17" s="1" t="s">
        <v>619</v>
      </c>
      <c r="N17" s="1" t="s">
        <v>544</v>
      </c>
      <c r="O17" s="1" t="s">
        <v>545</v>
      </c>
      <c r="P17" s="1" t="s">
        <v>546</v>
      </c>
      <c r="Q17">
        <v>297</v>
      </c>
      <c r="R17" t="s">
        <v>540</v>
      </c>
    </row>
    <row r="18" spans="1:18" x14ac:dyDescent="0.25">
      <c r="A18" t="s">
        <v>226</v>
      </c>
      <c r="B18" t="s">
        <v>20</v>
      </c>
      <c r="C18" t="s">
        <v>21</v>
      </c>
      <c r="D18" t="s">
        <v>686</v>
      </c>
      <c r="E18">
        <v>6755140154</v>
      </c>
      <c r="F18">
        <v>0</v>
      </c>
      <c r="G18">
        <v>0</v>
      </c>
      <c r="H18">
        <v>0</v>
      </c>
      <c r="I18">
        <v>3</v>
      </c>
      <c r="J18" t="s">
        <v>540</v>
      </c>
      <c r="K18">
        <v>0</v>
      </c>
      <c r="L18">
        <v>0</v>
      </c>
      <c r="M18" s="1" t="s">
        <v>619</v>
      </c>
      <c r="N18" s="1" t="s">
        <v>544</v>
      </c>
      <c r="O18" s="1" t="s">
        <v>545</v>
      </c>
      <c r="P18" s="1" t="s">
        <v>546</v>
      </c>
      <c r="Q18">
        <v>298</v>
      </c>
      <c r="R18" t="s">
        <v>540</v>
      </c>
    </row>
    <row r="19" spans="1:18" x14ac:dyDescent="0.25">
      <c r="A19" t="s">
        <v>83</v>
      </c>
      <c r="B19" t="s">
        <v>20</v>
      </c>
      <c r="C19" t="s">
        <v>21</v>
      </c>
      <c r="D19" t="s">
        <v>686</v>
      </c>
      <c r="E19">
        <v>2969557224</v>
      </c>
      <c r="F19">
        <v>0</v>
      </c>
      <c r="G19">
        <v>0</v>
      </c>
      <c r="H19">
        <v>0</v>
      </c>
      <c r="I19">
        <v>3</v>
      </c>
      <c r="J19" t="s">
        <v>540</v>
      </c>
      <c r="K19">
        <v>0</v>
      </c>
      <c r="L19">
        <v>0</v>
      </c>
      <c r="M19" s="1" t="s">
        <v>629</v>
      </c>
      <c r="N19" s="1" t="s">
        <v>544</v>
      </c>
      <c r="O19" s="1" t="s">
        <v>545</v>
      </c>
      <c r="P19" s="1" t="s">
        <v>546</v>
      </c>
      <c r="Q19">
        <v>301</v>
      </c>
      <c r="R19" t="s">
        <v>540</v>
      </c>
    </row>
    <row r="20" spans="1:18" x14ac:dyDescent="0.25">
      <c r="A20" t="s">
        <v>111</v>
      </c>
      <c r="B20" t="s">
        <v>20</v>
      </c>
      <c r="C20" t="s">
        <v>21</v>
      </c>
      <c r="D20" t="s">
        <v>686</v>
      </c>
      <c r="E20">
        <v>2969557224</v>
      </c>
      <c r="F20">
        <v>0</v>
      </c>
      <c r="G20">
        <v>0</v>
      </c>
      <c r="H20">
        <v>0</v>
      </c>
      <c r="I20">
        <v>3</v>
      </c>
      <c r="J20" t="s">
        <v>540</v>
      </c>
      <c r="K20">
        <v>0</v>
      </c>
      <c r="L20">
        <v>0</v>
      </c>
      <c r="M20" s="1" t="s">
        <v>629</v>
      </c>
      <c r="N20" s="1" t="s">
        <v>544</v>
      </c>
      <c r="O20" s="1" t="s">
        <v>545</v>
      </c>
      <c r="P20" s="1" t="s">
        <v>546</v>
      </c>
      <c r="Q20">
        <v>302</v>
      </c>
      <c r="R20" t="s">
        <v>540</v>
      </c>
    </row>
    <row r="21" spans="1:18" x14ac:dyDescent="0.25">
      <c r="A21" t="s">
        <v>146</v>
      </c>
      <c r="B21" t="s">
        <v>20</v>
      </c>
      <c r="C21" t="s">
        <v>21</v>
      </c>
      <c r="D21" t="s">
        <v>686</v>
      </c>
      <c r="E21">
        <v>2969557224</v>
      </c>
      <c r="F21">
        <v>0</v>
      </c>
      <c r="G21">
        <v>0</v>
      </c>
      <c r="H21">
        <v>0</v>
      </c>
      <c r="I21">
        <v>3</v>
      </c>
      <c r="J21" t="s">
        <v>540</v>
      </c>
      <c r="K21">
        <v>0</v>
      </c>
      <c r="L21">
        <v>0</v>
      </c>
      <c r="M21" s="1" t="s">
        <v>629</v>
      </c>
      <c r="N21" s="1" t="s">
        <v>544</v>
      </c>
      <c r="O21" s="1" t="s">
        <v>545</v>
      </c>
      <c r="P21" s="1" t="s">
        <v>546</v>
      </c>
      <c r="Q21">
        <v>303</v>
      </c>
      <c r="R21" t="s">
        <v>540</v>
      </c>
    </row>
    <row r="22" spans="1:18" x14ac:dyDescent="0.25">
      <c r="A22" t="s">
        <v>242</v>
      </c>
      <c r="B22" t="s">
        <v>20</v>
      </c>
      <c r="C22" t="s">
        <v>21</v>
      </c>
      <c r="D22" t="s">
        <v>686</v>
      </c>
      <c r="E22">
        <v>2969557224</v>
      </c>
      <c r="F22">
        <v>0</v>
      </c>
      <c r="G22">
        <v>0</v>
      </c>
      <c r="H22">
        <v>0</v>
      </c>
      <c r="I22">
        <v>3</v>
      </c>
      <c r="J22" t="s">
        <v>540</v>
      </c>
      <c r="K22">
        <v>0</v>
      </c>
      <c r="L22">
        <v>0</v>
      </c>
      <c r="M22" s="1" t="s">
        <v>629</v>
      </c>
      <c r="N22" s="1" t="s">
        <v>544</v>
      </c>
      <c r="O22" s="1" t="s">
        <v>545</v>
      </c>
      <c r="P22" s="1" t="s">
        <v>546</v>
      </c>
      <c r="Q22">
        <v>304</v>
      </c>
      <c r="R22" t="s">
        <v>540</v>
      </c>
    </row>
    <row r="23" spans="1:18" x14ac:dyDescent="0.25">
      <c r="A23" t="s">
        <v>244</v>
      </c>
      <c r="B23" t="s">
        <v>20</v>
      </c>
      <c r="C23" t="s">
        <v>21</v>
      </c>
      <c r="D23" t="s">
        <v>686</v>
      </c>
      <c r="E23">
        <v>2969557224</v>
      </c>
      <c r="F23">
        <v>0</v>
      </c>
      <c r="G23">
        <v>0</v>
      </c>
      <c r="H23">
        <v>0</v>
      </c>
      <c r="I23">
        <v>3</v>
      </c>
      <c r="J23" t="s">
        <v>540</v>
      </c>
      <c r="K23">
        <v>0</v>
      </c>
      <c r="L23">
        <v>0</v>
      </c>
      <c r="M23" s="1" t="s">
        <v>629</v>
      </c>
      <c r="N23" s="1" t="s">
        <v>544</v>
      </c>
      <c r="O23" s="1" t="s">
        <v>545</v>
      </c>
      <c r="P23" s="1" t="s">
        <v>546</v>
      </c>
      <c r="Q23">
        <v>305</v>
      </c>
      <c r="R23" t="s">
        <v>540</v>
      </c>
    </row>
    <row r="24" spans="1:18" x14ac:dyDescent="0.25">
      <c r="A24" t="s">
        <v>62</v>
      </c>
      <c r="B24" t="s">
        <v>20</v>
      </c>
      <c r="C24" t="s">
        <v>21</v>
      </c>
      <c r="D24" t="s">
        <v>686</v>
      </c>
      <c r="E24">
        <v>2007779995</v>
      </c>
      <c r="F24">
        <v>0</v>
      </c>
      <c r="G24">
        <v>0</v>
      </c>
      <c r="H24">
        <v>0</v>
      </c>
      <c r="I24">
        <v>3</v>
      </c>
      <c r="J24" t="s">
        <v>540</v>
      </c>
      <c r="K24">
        <v>0</v>
      </c>
      <c r="L24">
        <v>0</v>
      </c>
      <c r="M24" s="1" t="s">
        <v>644</v>
      </c>
      <c r="N24" s="1" t="s">
        <v>561</v>
      </c>
      <c r="O24" s="1" t="s">
        <v>545</v>
      </c>
      <c r="P24" s="1" t="s">
        <v>546</v>
      </c>
      <c r="Q24">
        <v>319</v>
      </c>
      <c r="R24" t="s">
        <v>540</v>
      </c>
    </row>
    <row r="25" spans="1:18" x14ac:dyDescent="0.25">
      <c r="A25" t="s">
        <v>121</v>
      </c>
      <c r="B25" t="s">
        <v>20</v>
      </c>
      <c r="C25" t="s">
        <v>21</v>
      </c>
      <c r="D25" t="s">
        <v>686</v>
      </c>
      <c r="E25">
        <v>2007779995</v>
      </c>
      <c r="F25">
        <v>0</v>
      </c>
      <c r="G25">
        <v>0</v>
      </c>
      <c r="H25">
        <v>0</v>
      </c>
      <c r="I25">
        <v>3</v>
      </c>
      <c r="J25" t="s">
        <v>540</v>
      </c>
      <c r="K25">
        <v>0</v>
      </c>
      <c r="L25">
        <v>0</v>
      </c>
      <c r="M25" s="1" t="s">
        <v>644</v>
      </c>
      <c r="N25" s="1" t="s">
        <v>561</v>
      </c>
      <c r="O25" s="1" t="s">
        <v>545</v>
      </c>
      <c r="P25" s="1" t="s">
        <v>546</v>
      </c>
      <c r="Q25">
        <v>320</v>
      </c>
      <c r="R25" t="s">
        <v>540</v>
      </c>
    </row>
    <row r="26" spans="1:18" x14ac:dyDescent="0.25">
      <c r="A26" t="s">
        <v>166</v>
      </c>
      <c r="B26" t="s">
        <v>20</v>
      </c>
      <c r="C26" t="s">
        <v>21</v>
      </c>
      <c r="D26" t="s">
        <v>686</v>
      </c>
      <c r="E26">
        <v>2007779995</v>
      </c>
      <c r="F26">
        <v>0</v>
      </c>
      <c r="G26">
        <v>0</v>
      </c>
      <c r="H26">
        <v>0</v>
      </c>
      <c r="I26">
        <v>3</v>
      </c>
      <c r="J26" t="s">
        <v>540</v>
      </c>
      <c r="K26">
        <v>0</v>
      </c>
      <c r="L26">
        <v>0</v>
      </c>
      <c r="M26" s="1" t="s">
        <v>644</v>
      </c>
      <c r="N26" s="1" t="s">
        <v>561</v>
      </c>
      <c r="O26" s="1" t="s">
        <v>545</v>
      </c>
      <c r="P26" s="1" t="s">
        <v>546</v>
      </c>
      <c r="Q26">
        <v>321</v>
      </c>
      <c r="R26" t="s">
        <v>540</v>
      </c>
    </row>
    <row r="27" spans="1:18" x14ac:dyDescent="0.25">
      <c r="A27" t="s">
        <v>144</v>
      </c>
      <c r="B27" t="s">
        <v>20</v>
      </c>
      <c r="C27" t="s">
        <v>21</v>
      </c>
      <c r="D27" t="s">
        <v>686</v>
      </c>
      <c r="E27">
        <v>5483561994</v>
      </c>
      <c r="F27">
        <v>0</v>
      </c>
      <c r="G27">
        <v>0</v>
      </c>
      <c r="H27">
        <v>0</v>
      </c>
      <c r="I27">
        <v>3</v>
      </c>
      <c r="J27" t="s">
        <v>540</v>
      </c>
      <c r="K27">
        <v>0</v>
      </c>
      <c r="L27">
        <v>0</v>
      </c>
      <c r="M27" s="1" t="s">
        <v>645</v>
      </c>
      <c r="N27" s="1" t="s">
        <v>585</v>
      </c>
      <c r="O27" s="1" t="s">
        <v>545</v>
      </c>
      <c r="P27" s="1" t="s">
        <v>546</v>
      </c>
      <c r="Q27">
        <v>325</v>
      </c>
      <c r="R27" t="s">
        <v>540</v>
      </c>
    </row>
    <row r="28" spans="1:18" x14ac:dyDescent="0.25">
      <c r="A28" t="s">
        <v>59</v>
      </c>
      <c r="B28" t="s">
        <v>20</v>
      </c>
      <c r="C28" t="s">
        <v>21</v>
      </c>
      <c r="D28" t="s">
        <v>686</v>
      </c>
      <c r="E28">
        <v>4163133618</v>
      </c>
      <c r="F28">
        <v>0</v>
      </c>
      <c r="G28">
        <v>0</v>
      </c>
      <c r="H28">
        <v>0</v>
      </c>
      <c r="I28">
        <v>3</v>
      </c>
      <c r="J28" t="s">
        <v>540</v>
      </c>
      <c r="K28">
        <v>0</v>
      </c>
      <c r="L28">
        <v>0</v>
      </c>
      <c r="M28" s="1" t="s">
        <v>556</v>
      </c>
      <c r="N28" s="1" t="s">
        <v>556</v>
      </c>
      <c r="O28" s="1" t="s">
        <v>545</v>
      </c>
      <c r="P28" s="1" t="s">
        <v>546</v>
      </c>
      <c r="Q28">
        <v>389</v>
      </c>
      <c r="R28" t="s">
        <v>540</v>
      </c>
    </row>
    <row r="29" spans="1:18" x14ac:dyDescent="0.25">
      <c r="A29" t="s">
        <v>183</v>
      </c>
      <c r="B29" t="s">
        <v>20</v>
      </c>
      <c r="C29" t="s">
        <v>21</v>
      </c>
      <c r="D29" t="s">
        <v>686</v>
      </c>
      <c r="E29">
        <v>4163133618</v>
      </c>
      <c r="F29">
        <v>0</v>
      </c>
      <c r="G29">
        <v>0</v>
      </c>
      <c r="H29">
        <v>0</v>
      </c>
      <c r="I29">
        <v>3</v>
      </c>
      <c r="J29" t="s">
        <v>540</v>
      </c>
      <c r="K29">
        <v>0</v>
      </c>
      <c r="L29">
        <v>0</v>
      </c>
      <c r="M29" s="1" t="s">
        <v>556</v>
      </c>
      <c r="N29" s="1" t="s">
        <v>556</v>
      </c>
      <c r="O29" s="1" t="s">
        <v>545</v>
      </c>
      <c r="P29" s="1" t="s">
        <v>546</v>
      </c>
      <c r="Q29">
        <v>391</v>
      </c>
      <c r="R29" t="s">
        <v>540</v>
      </c>
    </row>
    <row r="30" spans="1:18" x14ac:dyDescent="0.25">
      <c r="A30" t="s">
        <v>198</v>
      </c>
      <c r="B30" t="s">
        <v>20</v>
      </c>
      <c r="C30" t="s">
        <v>21</v>
      </c>
      <c r="D30" t="s">
        <v>686</v>
      </c>
      <c r="E30">
        <v>4163133618</v>
      </c>
      <c r="F30">
        <v>0</v>
      </c>
      <c r="G30">
        <v>0</v>
      </c>
      <c r="H30">
        <v>0</v>
      </c>
      <c r="I30">
        <v>3</v>
      </c>
      <c r="J30" t="s">
        <v>540</v>
      </c>
      <c r="K30">
        <v>0</v>
      </c>
      <c r="L30">
        <v>0</v>
      </c>
      <c r="M30" s="1" t="s">
        <v>556</v>
      </c>
      <c r="N30" s="1" t="s">
        <v>556</v>
      </c>
      <c r="O30" s="1" t="s">
        <v>545</v>
      </c>
      <c r="P30" s="1" t="s">
        <v>546</v>
      </c>
      <c r="Q30">
        <v>392</v>
      </c>
      <c r="R30" t="s">
        <v>540</v>
      </c>
    </row>
    <row r="31" spans="1:18" x14ac:dyDescent="0.25">
      <c r="A31" t="s">
        <v>239</v>
      </c>
      <c r="B31" t="s">
        <v>20</v>
      </c>
      <c r="C31" t="s">
        <v>21</v>
      </c>
      <c r="D31" t="s">
        <v>686</v>
      </c>
      <c r="E31">
        <v>4163133618</v>
      </c>
      <c r="F31">
        <v>0</v>
      </c>
      <c r="G31">
        <v>0</v>
      </c>
      <c r="H31">
        <v>0</v>
      </c>
      <c r="I31">
        <v>3</v>
      </c>
      <c r="J31" t="s">
        <v>540</v>
      </c>
      <c r="K31">
        <v>0</v>
      </c>
      <c r="L31">
        <v>0</v>
      </c>
      <c r="M31" s="1" t="s">
        <v>556</v>
      </c>
      <c r="N31" s="1" t="s">
        <v>556</v>
      </c>
      <c r="O31" s="1" t="s">
        <v>545</v>
      </c>
      <c r="P31" s="1" t="s">
        <v>546</v>
      </c>
      <c r="Q31">
        <v>395</v>
      </c>
      <c r="R31" t="s">
        <v>540</v>
      </c>
    </row>
    <row r="32" spans="1:18" x14ac:dyDescent="0.25">
      <c r="A32" t="s">
        <v>40</v>
      </c>
      <c r="B32" t="s">
        <v>20</v>
      </c>
      <c r="C32" t="s">
        <v>21</v>
      </c>
      <c r="D32" t="s">
        <v>686</v>
      </c>
      <c r="E32">
        <v>4266245424</v>
      </c>
      <c r="F32">
        <v>0</v>
      </c>
      <c r="G32">
        <v>0</v>
      </c>
      <c r="H32">
        <v>0</v>
      </c>
      <c r="I32">
        <v>3</v>
      </c>
      <c r="J32" t="s">
        <v>540</v>
      </c>
      <c r="K32">
        <v>0</v>
      </c>
      <c r="L32">
        <v>0</v>
      </c>
      <c r="M32" s="1" t="s">
        <v>586</v>
      </c>
      <c r="N32" s="1" t="s">
        <v>586</v>
      </c>
      <c r="O32" s="1" t="s">
        <v>545</v>
      </c>
      <c r="P32" s="1" t="s">
        <v>546</v>
      </c>
      <c r="Q32">
        <v>418</v>
      </c>
      <c r="R32" t="s">
        <v>540</v>
      </c>
    </row>
    <row r="33" spans="1:18" x14ac:dyDescent="0.25">
      <c r="A33" t="s">
        <v>48</v>
      </c>
      <c r="B33" t="s">
        <v>20</v>
      </c>
      <c r="C33" t="s">
        <v>21</v>
      </c>
      <c r="D33" t="s">
        <v>686</v>
      </c>
      <c r="E33">
        <v>4266245424</v>
      </c>
      <c r="F33">
        <v>0</v>
      </c>
      <c r="G33">
        <v>0</v>
      </c>
      <c r="H33">
        <v>0</v>
      </c>
      <c r="I33">
        <v>3</v>
      </c>
      <c r="J33" t="s">
        <v>540</v>
      </c>
      <c r="K33">
        <v>0</v>
      </c>
      <c r="L33">
        <v>0</v>
      </c>
      <c r="M33" s="1" t="s">
        <v>586</v>
      </c>
      <c r="N33" s="1" t="s">
        <v>586</v>
      </c>
      <c r="O33" s="1" t="s">
        <v>545</v>
      </c>
      <c r="P33" s="1" t="s">
        <v>546</v>
      </c>
      <c r="Q33">
        <v>419</v>
      </c>
      <c r="R33" t="s">
        <v>540</v>
      </c>
    </row>
    <row r="34" spans="1:18" x14ac:dyDescent="0.25">
      <c r="A34" t="s">
        <v>66</v>
      </c>
      <c r="B34" t="s">
        <v>20</v>
      </c>
      <c r="C34" t="s">
        <v>21</v>
      </c>
      <c r="D34" t="s">
        <v>686</v>
      </c>
      <c r="E34">
        <v>4266245424</v>
      </c>
      <c r="F34">
        <v>0</v>
      </c>
      <c r="G34">
        <v>0</v>
      </c>
      <c r="H34">
        <v>0</v>
      </c>
      <c r="I34">
        <v>3</v>
      </c>
      <c r="J34" t="s">
        <v>540</v>
      </c>
      <c r="K34">
        <v>0</v>
      </c>
      <c r="L34">
        <v>0</v>
      </c>
      <c r="M34" s="1" t="s">
        <v>586</v>
      </c>
      <c r="N34" s="1" t="s">
        <v>586</v>
      </c>
      <c r="O34" s="1" t="s">
        <v>545</v>
      </c>
      <c r="P34" s="1" t="s">
        <v>546</v>
      </c>
      <c r="Q34">
        <v>420</v>
      </c>
      <c r="R34" t="s">
        <v>540</v>
      </c>
    </row>
    <row r="35" spans="1:18" x14ac:dyDescent="0.25">
      <c r="A35" t="s">
        <v>80</v>
      </c>
      <c r="B35" t="s">
        <v>20</v>
      </c>
      <c r="C35" t="s">
        <v>21</v>
      </c>
      <c r="D35" t="s">
        <v>686</v>
      </c>
      <c r="E35">
        <v>4266245424</v>
      </c>
      <c r="F35">
        <v>0</v>
      </c>
      <c r="G35">
        <v>0</v>
      </c>
      <c r="H35">
        <v>0</v>
      </c>
      <c r="I35">
        <v>3</v>
      </c>
      <c r="J35" t="s">
        <v>540</v>
      </c>
      <c r="K35">
        <v>0</v>
      </c>
      <c r="L35">
        <v>0</v>
      </c>
      <c r="M35" s="1" t="s">
        <v>586</v>
      </c>
      <c r="N35" s="1" t="s">
        <v>586</v>
      </c>
      <c r="O35" s="1" t="s">
        <v>545</v>
      </c>
      <c r="P35" s="1" t="s">
        <v>546</v>
      </c>
      <c r="Q35">
        <v>421</v>
      </c>
      <c r="R35" t="s">
        <v>540</v>
      </c>
    </row>
    <row r="36" spans="1:18" x14ac:dyDescent="0.25">
      <c r="A36" t="s">
        <v>90</v>
      </c>
      <c r="B36" t="s">
        <v>20</v>
      </c>
      <c r="C36" t="s">
        <v>21</v>
      </c>
      <c r="D36" t="s">
        <v>686</v>
      </c>
      <c r="E36">
        <v>4266245424</v>
      </c>
      <c r="F36">
        <v>0</v>
      </c>
      <c r="G36">
        <v>0</v>
      </c>
      <c r="H36">
        <v>0</v>
      </c>
      <c r="I36">
        <v>3</v>
      </c>
      <c r="J36" t="s">
        <v>540</v>
      </c>
      <c r="K36">
        <v>0</v>
      </c>
      <c r="L36">
        <v>0</v>
      </c>
      <c r="M36" s="1" t="s">
        <v>586</v>
      </c>
      <c r="N36" s="1" t="s">
        <v>586</v>
      </c>
      <c r="O36" s="1" t="s">
        <v>545</v>
      </c>
      <c r="P36" s="1" t="s">
        <v>546</v>
      </c>
      <c r="Q36">
        <v>422</v>
      </c>
      <c r="R36" t="s">
        <v>540</v>
      </c>
    </row>
    <row r="37" spans="1:18" x14ac:dyDescent="0.25">
      <c r="A37" t="s">
        <v>124</v>
      </c>
      <c r="B37" t="s">
        <v>20</v>
      </c>
      <c r="C37" t="s">
        <v>21</v>
      </c>
      <c r="D37" t="s">
        <v>686</v>
      </c>
      <c r="E37">
        <v>4266245424</v>
      </c>
      <c r="F37">
        <v>0</v>
      </c>
      <c r="G37">
        <v>0</v>
      </c>
      <c r="H37">
        <v>0</v>
      </c>
      <c r="I37">
        <v>3</v>
      </c>
      <c r="J37" t="s">
        <v>540</v>
      </c>
      <c r="K37">
        <v>0</v>
      </c>
      <c r="L37">
        <v>0</v>
      </c>
      <c r="M37" s="1" t="s">
        <v>586</v>
      </c>
      <c r="N37" s="1" t="s">
        <v>586</v>
      </c>
      <c r="O37" s="1" t="s">
        <v>545</v>
      </c>
      <c r="P37" s="1" t="s">
        <v>546</v>
      </c>
      <c r="Q37">
        <v>423</v>
      </c>
      <c r="R37" t="s">
        <v>540</v>
      </c>
    </row>
    <row r="38" spans="1:18" x14ac:dyDescent="0.25">
      <c r="A38" t="s">
        <v>136</v>
      </c>
      <c r="B38" t="s">
        <v>20</v>
      </c>
      <c r="C38" t="s">
        <v>21</v>
      </c>
      <c r="D38" t="s">
        <v>686</v>
      </c>
      <c r="E38">
        <v>4266245424</v>
      </c>
      <c r="F38">
        <v>0</v>
      </c>
      <c r="G38">
        <v>0</v>
      </c>
      <c r="H38">
        <v>0</v>
      </c>
      <c r="I38">
        <v>3</v>
      </c>
      <c r="J38" t="s">
        <v>540</v>
      </c>
      <c r="K38">
        <v>0</v>
      </c>
      <c r="L38">
        <v>0</v>
      </c>
      <c r="M38" s="1" t="s">
        <v>586</v>
      </c>
      <c r="N38" s="1" t="s">
        <v>586</v>
      </c>
      <c r="O38" s="1" t="s">
        <v>545</v>
      </c>
      <c r="P38" s="1" t="s">
        <v>546</v>
      </c>
      <c r="Q38">
        <v>424</v>
      </c>
      <c r="R38" t="s">
        <v>540</v>
      </c>
    </row>
    <row r="39" spans="1:18" x14ac:dyDescent="0.25">
      <c r="A39" t="s">
        <v>159</v>
      </c>
      <c r="B39" t="s">
        <v>20</v>
      </c>
      <c r="C39" t="s">
        <v>21</v>
      </c>
      <c r="D39" t="s">
        <v>686</v>
      </c>
      <c r="E39">
        <v>4266245424</v>
      </c>
      <c r="F39">
        <v>0</v>
      </c>
      <c r="G39">
        <v>0</v>
      </c>
      <c r="H39">
        <v>0</v>
      </c>
      <c r="I39">
        <v>3</v>
      </c>
      <c r="J39" t="s">
        <v>540</v>
      </c>
      <c r="K39">
        <v>0</v>
      </c>
      <c r="L39">
        <v>0</v>
      </c>
      <c r="M39" s="1" t="s">
        <v>586</v>
      </c>
      <c r="N39" s="1" t="s">
        <v>586</v>
      </c>
      <c r="O39" s="1" t="s">
        <v>545</v>
      </c>
      <c r="P39" s="1" t="s">
        <v>546</v>
      </c>
      <c r="Q39">
        <v>425</v>
      </c>
      <c r="R39" t="s">
        <v>540</v>
      </c>
    </row>
    <row r="40" spans="1:18" x14ac:dyDescent="0.25">
      <c r="A40" t="s">
        <v>161</v>
      </c>
      <c r="B40" t="s">
        <v>20</v>
      </c>
      <c r="C40" t="s">
        <v>21</v>
      </c>
      <c r="D40" t="s">
        <v>686</v>
      </c>
      <c r="E40">
        <v>4266245424</v>
      </c>
      <c r="F40">
        <v>0</v>
      </c>
      <c r="G40">
        <v>0</v>
      </c>
      <c r="H40">
        <v>0</v>
      </c>
      <c r="I40">
        <v>3</v>
      </c>
      <c r="J40" t="s">
        <v>540</v>
      </c>
      <c r="K40">
        <v>0</v>
      </c>
      <c r="L40">
        <v>0</v>
      </c>
      <c r="M40" s="1" t="s">
        <v>586</v>
      </c>
      <c r="N40" s="1" t="s">
        <v>586</v>
      </c>
      <c r="O40" s="1" t="s">
        <v>545</v>
      </c>
      <c r="P40" s="1" t="s">
        <v>546</v>
      </c>
      <c r="Q40">
        <v>426</v>
      </c>
      <c r="R40" t="s">
        <v>540</v>
      </c>
    </row>
    <row r="41" spans="1:18" x14ac:dyDescent="0.25">
      <c r="A41" t="s">
        <v>182</v>
      </c>
      <c r="B41" t="s">
        <v>20</v>
      </c>
      <c r="C41" t="s">
        <v>21</v>
      </c>
      <c r="D41" t="s">
        <v>686</v>
      </c>
      <c r="E41">
        <v>4266245424</v>
      </c>
      <c r="F41">
        <v>0</v>
      </c>
      <c r="G41">
        <v>0</v>
      </c>
      <c r="H41">
        <v>0</v>
      </c>
      <c r="I41">
        <v>3</v>
      </c>
      <c r="J41" t="s">
        <v>540</v>
      </c>
      <c r="K41">
        <v>0</v>
      </c>
      <c r="L41">
        <v>0</v>
      </c>
      <c r="M41" s="1" t="s">
        <v>586</v>
      </c>
      <c r="N41" s="1" t="s">
        <v>586</v>
      </c>
      <c r="O41" s="1" t="s">
        <v>545</v>
      </c>
      <c r="P41" s="1" t="s">
        <v>546</v>
      </c>
      <c r="Q41">
        <v>427</v>
      </c>
      <c r="R41" t="s">
        <v>540</v>
      </c>
    </row>
    <row r="42" spans="1:18" x14ac:dyDescent="0.25">
      <c r="A42" t="s">
        <v>196</v>
      </c>
      <c r="B42" t="s">
        <v>20</v>
      </c>
      <c r="C42" t="s">
        <v>21</v>
      </c>
      <c r="D42" t="s">
        <v>686</v>
      </c>
      <c r="E42">
        <v>4266245424</v>
      </c>
      <c r="F42">
        <v>0</v>
      </c>
      <c r="G42">
        <v>0</v>
      </c>
      <c r="H42">
        <v>0</v>
      </c>
      <c r="I42">
        <v>3</v>
      </c>
      <c r="J42" t="s">
        <v>540</v>
      </c>
      <c r="K42">
        <v>0</v>
      </c>
      <c r="L42">
        <v>0</v>
      </c>
      <c r="M42" s="1" t="s">
        <v>586</v>
      </c>
      <c r="N42" s="1" t="s">
        <v>586</v>
      </c>
      <c r="O42" s="1" t="s">
        <v>545</v>
      </c>
      <c r="P42" s="1" t="s">
        <v>546</v>
      </c>
      <c r="Q42">
        <v>428</v>
      </c>
      <c r="R42" t="s">
        <v>540</v>
      </c>
    </row>
    <row r="43" spans="1:18" x14ac:dyDescent="0.25">
      <c r="A43" t="s">
        <v>207</v>
      </c>
      <c r="B43" t="s">
        <v>20</v>
      </c>
      <c r="C43" t="s">
        <v>21</v>
      </c>
      <c r="D43" t="s">
        <v>686</v>
      </c>
      <c r="E43">
        <v>4266245424</v>
      </c>
      <c r="F43">
        <v>0</v>
      </c>
      <c r="G43">
        <v>0</v>
      </c>
      <c r="H43">
        <v>0</v>
      </c>
      <c r="I43">
        <v>3</v>
      </c>
      <c r="J43" t="s">
        <v>540</v>
      </c>
      <c r="K43">
        <v>0</v>
      </c>
      <c r="L43">
        <v>0</v>
      </c>
      <c r="M43" s="1" t="s">
        <v>586</v>
      </c>
      <c r="N43" s="1" t="s">
        <v>586</v>
      </c>
      <c r="O43" s="1" t="s">
        <v>545</v>
      </c>
      <c r="P43" s="1" t="s">
        <v>546</v>
      </c>
      <c r="Q43">
        <v>429</v>
      </c>
      <c r="R43" t="s">
        <v>540</v>
      </c>
    </row>
    <row r="44" spans="1:18" x14ac:dyDescent="0.25">
      <c r="A44" t="s">
        <v>212</v>
      </c>
      <c r="B44" t="s">
        <v>20</v>
      </c>
      <c r="C44" t="s">
        <v>21</v>
      </c>
      <c r="D44" t="s">
        <v>686</v>
      </c>
      <c r="E44">
        <v>4266245424</v>
      </c>
      <c r="F44">
        <v>0</v>
      </c>
      <c r="G44">
        <v>0</v>
      </c>
      <c r="H44">
        <v>0</v>
      </c>
      <c r="I44">
        <v>3</v>
      </c>
      <c r="J44" t="s">
        <v>540</v>
      </c>
      <c r="K44">
        <v>0</v>
      </c>
      <c r="L44">
        <v>0</v>
      </c>
      <c r="M44" s="1" t="s">
        <v>586</v>
      </c>
      <c r="N44" s="1" t="s">
        <v>586</v>
      </c>
      <c r="O44" s="1" t="s">
        <v>545</v>
      </c>
      <c r="P44" s="1" t="s">
        <v>546</v>
      </c>
      <c r="Q44">
        <v>430</v>
      </c>
      <c r="R44" t="s">
        <v>540</v>
      </c>
    </row>
    <row r="45" spans="1:18" x14ac:dyDescent="0.25">
      <c r="A45" t="s">
        <v>228</v>
      </c>
      <c r="B45" t="s">
        <v>20</v>
      </c>
      <c r="C45" t="s">
        <v>21</v>
      </c>
      <c r="D45" t="s">
        <v>686</v>
      </c>
      <c r="E45">
        <v>4266245424</v>
      </c>
      <c r="F45">
        <v>0</v>
      </c>
      <c r="G45">
        <v>0</v>
      </c>
      <c r="H45">
        <v>0</v>
      </c>
      <c r="I45">
        <v>3</v>
      </c>
      <c r="J45" t="s">
        <v>540</v>
      </c>
      <c r="K45">
        <v>0</v>
      </c>
      <c r="L45">
        <v>0</v>
      </c>
      <c r="M45" s="1" t="s">
        <v>586</v>
      </c>
      <c r="N45" s="1" t="s">
        <v>586</v>
      </c>
      <c r="O45" s="1" t="s">
        <v>545</v>
      </c>
      <c r="P45" s="1" t="s">
        <v>546</v>
      </c>
      <c r="Q45">
        <v>431</v>
      </c>
      <c r="R45" t="s">
        <v>540</v>
      </c>
    </row>
    <row r="46" spans="1:18" x14ac:dyDescent="0.25">
      <c r="A46" t="s">
        <v>237</v>
      </c>
      <c r="B46" t="s">
        <v>20</v>
      </c>
      <c r="C46" t="s">
        <v>21</v>
      </c>
      <c r="D46" t="s">
        <v>686</v>
      </c>
      <c r="E46">
        <v>4266245424</v>
      </c>
      <c r="F46">
        <v>0</v>
      </c>
      <c r="G46">
        <v>0</v>
      </c>
      <c r="H46">
        <v>0</v>
      </c>
      <c r="I46">
        <v>3</v>
      </c>
      <c r="J46" t="s">
        <v>540</v>
      </c>
      <c r="K46">
        <v>0</v>
      </c>
      <c r="L46">
        <v>0</v>
      </c>
      <c r="M46" s="1" t="s">
        <v>586</v>
      </c>
      <c r="N46" s="1" t="s">
        <v>586</v>
      </c>
      <c r="O46" s="1" t="s">
        <v>545</v>
      </c>
      <c r="P46" s="1" t="s">
        <v>546</v>
      </c>
      <c r="Q46">
        <v>432</v>
      </c>
      <c r="R46" t="s">
        <v>540</v>
      </c>
    </row>
    <row r="47" spans="1:18" x14ac:dyDescent="0.25">
      <c r="A47" t="s">
        <v>87</v>
      </c>
      <c r="B47" t="s">
        <v>20</v>
      </c>
      <c r="C47" t="s">
        <v>21</v>
      </c>
      <c r="D47" t="s">
        <v>686</v>
      </c>
      <c r="E47">
        <v>1677396189</v>
      </c>
      <c r="F47">
        <v>0</v>
      </c>
      <c r="G47">
        <v>0</v>
      </c>
      <c r="H47">
        <v>0</v>
      </c>
      <c r="I47">
        <v>3</v>
      </c>
      <c r="J47" t="s">
        <v>540</v>
      </c>
      <c r="K47">
        <v>0</v>
      </c>
      <c r="L47">
        <v>0</v>
      </c>
      <c r="M47" s="1" t="s">
        <v>561</v>
      </c>
      <c r="N47" s="1" t="s">
        <v>561</v>
      </c>
      <c r="O47" s="1" t="s">
        <v>545</v>
      </c>
      <c r="P47" s="1" t="s">
        <v>546</v>
      </c>
      <c r="Q47">
        <v>436</v>
      </c>
      <c r="R47" t="s">
        <v>540</v>
      </c>
    </row>
    <row r="48" spans="1:18" x14ac:dyDescent="0.25">
      <c r="A48" t="s">
        <v>93</v>
      </c>
      <c r="B48" t="s">
        <v>20</v>
      </c>
      <c r="C48" t="s">
        <v>21</v>
      </c>
      <c r="D48" t="s">
        <v>686</v>
      </c>
      <c r="E48">
        <v>1677396189</v>
      </c>
      <c r="F48">
        <v>0</v>
      </c>
      <c r="G48">
        <v>0</v>
      </c>
      <c r="H48">
        <v>0</v>
      </c>
      <c r="I48">
        <v>3</v>
      </c>
      <c r="J48" t="s">
        <v>540</v>
      </c>
      <c r="K48">
        <v>0</v>
      </c>
      <c r="L48">
        <v>0</v>
      </c>
      <c r="M48" s="1" t="s">
        <v>561</v>
      </c>
      <c r="N48" s="1" t="s">
        <v>561</v>
      </c>
      <c r="O48" s="1" t="s">
        <v>545</v>
      </c>
      <c r="P48" s="1" t="s">
        <v>546</v>
      </c>
      <c r="Q48">
        <v>437</v>
      </c>
      <c r="R48" t="s">
        <v>540</v>
      </c>
    </row>
    <row r="49" spans="1:18" x14ac:dyDescent="0.25">
      <c r="A49" t="s">
        <v>95</v>
      </c>
      <c r="B49" t="s">
        <v>20</v>
      </c>
      <c r="C49" t="s">
        <v>21</v>
      </c>
      <c r="D49" t="s">
        <v>686</v>
      </c>
      <c r="E49">
        <v>1677396189</v>
      </c>
      <c r="F49">
        <v>0</v>
      </c>
      <c r="G49">
        <v>0</v>
      </c>
      <c r="H49">
        <v>0</v>
      </c>
      <c r="I49">
        <v>3</v>
      </c>
      <c r="J49" t="s">
        <v>540</v>
      </c>
      <c r="K49">
        <v>0</v>
      </c>
      <c r="L49">
        <v>0</v>
      </c>
      <c r="M49" s="1" t="s">
        <v>561</v>
      </c>
      <c r="N49" s="1" t="s">
        <v>561</v>
      </c>
      <c r="O49" s="1" t="s">
        <v>545</v>
      </c>
      <c r="P49" s="1" t="s">
        <v>546</v>
      </c>
      <c r="Q49">
        <v>438</v>
      </c>
      <c r="R49" t="s">
        <v>540</v>
      </c>
    </row>
    <row r="50" spans="1:18" x14ac:dyDescent="0.25">
      <c r="A50" t="s">
        <v>106</v>
      </c>
      <c r="B50" t="s">
        <v>20</v>
      </c>
      <c r="C50" t="s">
        <v>21</v>
      </c>
      <c r="D50" t="s">
        <v>686</v>
      </c>
      <c r="E50">
        <v>1677396189</v>
      </c>
      <c r="F50">
        <v>0</v>
      </c>
      <c r="G50">
        <v>0</v>
      </c>
      <c r="H50">
        <v>0</v>
      </c>
      <c r="I50">
        <v>3</v>
      </c>
      <c r="J50" t="s">
        <v>540</v>
      </c>
      <c r="K50">
        <v>0</v>
      </c>
      <c r="L50">
        <v>0</v>
      </c>
      <c r="M50" s="1" t="s">
        <v>561</v>
      </c>
      <c r="N50" s="1" t="s">
        <v>561</v>
      </c>
      <c r="O50" s="1" t="s">
        <v>545</v>
      </c>
      <c r="P50" s="1" t="s">
        <v>546</v>
      </c>
      <c r="Q50">
        <v>439</v>
      </c>
      <c r="R50" t="s">
        <v>540</v>
      </c>
    </row>
    <row r="51" spans="1:18" x14ac:dyDescent="0.25">
      <c r="A51" t="s">
        <v>113</v>
      </c>
      <c r="B51" t="s">
        <v>20</v>
      </c>
      <c r="C51" t="s">
        <v>21</v>
      </c>
      <c r="D51" t="s">
        <v>686</v>
      </c>
      <c r="E51">
        <v>1677396189</v>
      </c>
      <c r="F51">
        <v>0</v>
      </c>
      <c r="G51">
        <v>0</v>
      </c>
      <c r="H51">
        <v>0</v>
      </c>
      <c r="I51">
        <v>3</v>
      </c>
      <c r="J51" t="s">
        <v>540</v>
      </c>
      <c r="K51">
        <v>0</v>
      </c>
      <c r="L51">
        <v>0</v>
      </c>
      <c r="M51" s="1" t="s">
        <v>561</v>
      </c>
      <c r="N51" s="1" t="s">
        <v>561</v>
      </c>
      <c r="O51" s="1" t="s">
        <v>545</v>
      </c>
      <c r="P51" s="1" t="s">
        <v>546</v>
      </c>
      <c r="Q51">
        <v>440</v>
      </c>
      <c r="R51" t="s">
        <v>540</v>
      </c>
    </row>
    <row r="52" spans="1:18" x14ac:dyDescent="0.25">
      <c r="A52" t="s">
        <v>137</v>
      </c>
      <c r="B52" t="s">
        <v>20</v>
      </c>
      <c r="C52" t="s">
        <v>21</v>
      </c>
      <c r="D52" t="s">
        <v>686</v>
      </c>
      <c r="E52">
        <v>1677396189</v>
      </c>
      <c r="F52">
        <v>0</v>
      </c>
      <c r="G52">
        <v>0</v>
      </c>
      <c r="H52">
        <v>0</v>
      </c>
      <c r="I52">
        <v>3</v>
      </c>
      <c r="J52" t="s">
        <v>540</v>
      </c>
      <c r="K52">
        <v>0</v>
      </c>
      <c r="L52">
        <v>0</v>
      </c>
      <c r="M52" s="1" t="s">
        <v>561</v>
      </c>
      <c r="N52" s="1" t="s">
        <v>561</v>
      </c>
      <c r="O52" s="1" t="s">
        <v>545</v>
      </c>
      <c r="P52" s="1" t="s">
        <v>546</v>
      </c>
      <c r="Q52">
        <v>441</v>
      </c>
      <c r="R52" t="s">
        <v>540</v>
      </c>
    </row>
    <row r="53" spans="1:18" x14ac:dyDescent="0.25">
      <c r="A53" t="s">
        <v>170</v>
      </c>
      <c r="B53" t="s">
        <v>20</v>
      </c>
      <c r="C53" t="s">
        <v>21</v>
      </c>
      <c r="D53" t="s">
        <v>686</v>
      </c>
      <c r="E53">
        <v>1677396189</v>
      </c>
      <c r="F53">
        <v>0</v>
      </c>
      <c r="G53">
        <v>0</v>
      </c>
      <c r="H53">
        <v>0</v>
      </c>
      <c r="I53">
        <v>3</v>
      </c>
      <c r="J53" t="s">
        <v>540</v>
      </c>
      <c r="K53">
        <v>0</v>
      </c>
      <c r="L53">
        <v>0</v>
      </c>
      <c r="M53" s="1" t="s">
        <v>561</v>
      </c>
      <c r="N53" s="1" t="s">
        <v>561</v>
      </c>
      <c r="O53" s="1" t="s">
        <v>545</v>
      </c>
      <c r="P53" s="1" t="s">
        <v>546</v>
      </c>
      <c r="Q53">
        <v>442</v>
      </c>
      <c r="R53" t="s">
        <v>540</v>
      </c>
    </row>
    <row r="54" spans="1:18" x14ac:dyDescent="0.25">
      <c r="A54" t="s">
        <v>177</v>
      </c>
      <c r="B54" t="s">
        <v>20</v>
      </c>
      <c r="C54" t="s">
        <v>21</v>
      </c>
      <c r="D54" t="s">
        <v>686</v>
      </c>
      <c r="E54">
        <v>1677396189</v>
      </c>
      <c r="F54">
        <v>0</v>
      </c>
      <c r="G54">
        <v>0</v>
      </c>
      <c r="H54">
        <v>0</v>
      </c>
      <c r="I54">
        <v>3</v>
      </c>
      <c r="J54" t="s">
        <v>540</v>
      </c>
      <c r="K54">
        <v>0</v>
      </c>
      <c r="L54">
        <v>0</v>
      </c>
      <c r="M54" s="1" t="s">
        <v>561</v>
      </c>
      <c r="N54" s="1" t="s">
        <v>561</v>
      </c>
      <c r="O54" s="1" t="s">
        <v>545</v>
      </c>
      <c r="P54" s="1" t="s">
        <v>546</v>
      </c>
      <c r="Q54">
        <v>443</v>
      </c>
      <c r="R54" t="s">
        <v>540</v>
      </c>
    </row>
    <row r="55" spans="1:18" x14ac:dyDescent="0.25">
      <c r="A55" t="s">
        <v>203</v>
      </c>
      <c r="B55" t="s">
        <v>20</v>
      </c>
      <c r="C55" t="s">
        <v>21</v>
      </c>
      <c r="D55" t="s">
        <v>686</v>
      </c>
      <c r="E55">
        <v>1677396189</v>
      </c>
      <c r="F55">
        <v>0</v>
      </c>
      <c r="G55">
        <v>0</v>
      </c>
      <c r="H55">
        <v>0</v>
      </c>
      <c r="I55">
        <v>3</v>
      </c>
      <c r="J55" t="s">
        <v>540</v>
      </c>
      <c r="K55">
        <v>0</v>
      </c>
      <c r="L55">
        <v>0</v>
      </c>
      <c r="M55" s="1" t="s">
        <v>561</v>
      </c>
      <c r="N55" s="1" t="s">
        <v>561</v>
      </c>
      <c r="O55" s="1" t="s">
        <v>545</v>
      </c>
      <c r="P55" s="1" t="s">
        <v>546</v>
      </c>
      <c r="Q55">
        <v>444</v>
      </c>
      <c r="R55" t="s">
        <v>540</v>
      </c>
    </row>
    <row r="56" spans="1:18" x14ac:dyDescent="0.25">
      <c r="A56" t="s">
        <v>236</v>
      </c>
      <c r="B56" t="s">
        <v>20</v>
      </c>
      <c r="C56" t="s">
        <v>21</v>
      </c>
      <c r="D56" t="s">
        <v>686</v>
      </c>
      <c r="E56">
        <v>1677396189</v>
      </c>
      <c r="F56">
        <v>0</v>
      </c>
      <c r="G56">
        <v>0</v>
      </c>
      <c r="H56">
        <v>0</v>
      </c>
      <c r="I56">
        <v>3</v>
      </c>
      <c r="J56" t="s">
        <v>540</v>
      </c>
      <c r="K56">
        <v>0</v>
      </c>
      <c r="L56">
        <v>0</v>
      </c>
      <c r="M56" s="1" t="s">
        <v>561</v>
      </c>
      <c r="N56" s="1" t="s">
        <v>561</v>
      </c>
      <c r="O56" s="1" t="s">
        <v>545</v>
      </c>
      <c r="P56" s="1" t="s">
        <v>546</v>
      </c>
      <c r="Q56">
        <v>445</v>
      </c>
      <c r="R56" t="s">
        <v>540</v>
      </c>
    </row>
    <row r="57" spans="1:18" x14ac:dyDescent="0.25">
      <c r="A57" t="s">
        <v>238</v>
      </c>
      <c r="B57" t="s">
        <v>20</v>
      </c>
      <c r="C57" t="s">
        <v>21</v>
      </c>
      <c r="D57" t="s">
        <v>686</v>
      </c>
      <c r="E57">
        <v>1677396189</v>
      </c>
      <c r="F57">
        <v>0</v>
      </c>
      <c r="G57">
        <v>0</v>
      </c>
      <c r="H57">
        <v>0</v>
      </c>
      <c r="I57">
        <v>3</v>
      </c>
      <c r="J57" t="s">
        <v>540</v>
      </c>
      <c r="K57">
        <v>0</v>
      </c>
      <c r="L57">
        <v>0</v>
      </c>
      <c r="M57" s="1" t="s">
        <v>561</v>
      </c>
      <c r="N57" s="1" t="s">
        <v>561</v>
      </c>
      <c r="O57" s="1" t="s">
        <v>545</v>
      </c>
      <c r="P57" s="1" t="s">
        <v>546</v>
      </c>
      <c r="Q57">
        <v>446</v>
      </c>
      <c r="R57" t="s">
        <v>540</v>
      </c>
    </row>
    <row r="58" spans="1:18" x14ac:dyDescent="0.25">
      <c r="A58" t="s">
        <v>42</v>
      </c>
      <c r="B58" t="s">
        <v>20</v>
      </c>
      <c r="C58" t="s">
        <v>21</v>
      </c>
      <c r="D58" t="s">
        <v>686</v>
      </c>
      <c r="E58">
        <v>8618682115</v>
      </c>
      <c r="F58">
        <v>0</v>
      </c>
      <c r="G58">
        <v>0</v>
      </c>
      <c r="H58">
        <v>0</v>
      </c>
      <c r="I58">
        <v>3</v>
      </c>
      <c r="J58" t="s">
        <v>540</v>
      </c>
      <c r="K58">
        <v>0</v>
      </c>
      <c r="L58">
        <v>0</v>
      </c>
      <c r="M58" s="1" t="s">
        <v>582</v>
      </c>
      <c r="N58" s="1" t="s">
        <v>582</v>
      </c>
      <c r="O58" s="1" t="s">
        <v>545</v>
      </c>
      <c r="P58" s="1" t="s">
        <v>546</v>
      </c>
      <c r="Q58">
        <v>503</v>
      </c>
      <c r="R58" t="s">
        <v>540</v>
      </c>
    </row>
    <row r="59" spans="1:18" x14ac:dyDescent="0.25">
      <c r="A59" t="s">
        <v>47</v>
      </c>
      <c r="B59" t="s">
        <v>20</v>
      </c>
      <c r="C59" t="s">
        <v>21</v>
      </c>
      <c r="D59" t="s">
        <v>686</v>
      </c>
      <c r="E59">
        <v>8618682115</v>
      </c>
      <c r="F59">
        <v>0</v>
      </c>
      <c r="G59">
        <v>0</v>
      </c>
      <c r="H59">
        <v>0</v>
      </c>
      <c r="I59">
        <v>3</v>
      </c>
      <c r="J59" t="s">
        <v>540</v>
      </c>
      <c r="K59">
        <v>0</v>
      </c>
      <c r="L59">
        <v>0</v>
      </c>
      <c r="M59" s="1" t="s">
        <v>582</v>
      </c>
      <c r="N59" s="1" t="s">
        <v>582</v>
      </c>
      <c r="O59" s="1" t="s">
        <v>545</v>
      </c>
      <c r="P59" s="1" t="s">
        <v>546</v>
      </c>
      <c r="Q59">
        <v>504</v>
      </c>
      <c r="R59" t="s">
        <v>540</v>
      </c>
    </row>
    <row r="60" spans="1:18" x14ac:dyDescent="0.25">
      <c r="A60" t="s">
        <v>69</v>
      </c>
      <c r="B60" t="s">
        <v>20</v>
      </c>
      <c r="C60" t="s">
        <v>21</v>
      </c>
      <c r="D60" t="s">
        <v>686</v>
      </c>
      <c r="E60">
        <v>8618682115</v>
      </c>
      <c r="F60">
        <v>0</v>
      </c>
      <c r="G60">
        <v>0</v>
      </c>
      <c r="H60">
        <v>0</v>
      </c>
      <c r="I60">
        <v>3</v>
      </c>
      <c r="J60" t="s">
        <v>540</v>
      </c>
      <c r="K60">
        <v>0</v>
      </c>
      <c r="L60">
        <v>0</v>
      </c>
      <c r="M60" s="1" t="s">
        <v>582</v>
      </c>
      <c r="N60" s="1" t="s">
        <v>582</v>
      </c>
      <c r="O60" s="1" t="s">
        <v>545</v>
      </c>
      <c r="P60" s="1" t="s">
        <v>546</v>
      </c>
      <c r="Q60">
        <v>505</v>
      </c>
      <c r="R60" t="s">
        <v>540</v>
      </c>
    </row>
    <row r="61" spans="1:18" x14ac:dyDescent="0.25">
      <c r="A61" t="s">
        <v>72</v>
      </c>
      <c r="B61" t="s">
        <v>20</v>
      </c>
      <c r="C61" t="s">
        <v>21</v>
      </c>
      <c r="D61" t="s">
        <v>686</v>
      </c>
      <c r="E61">
        <v>8618682115</v>
      </c>
      <c r="F61">
        <v>0</v>
      </c>
      <c r="G61">
        <v>0</v>
      </c>
      <c r="H61">
        <v>0</v>
      </c>
      <c r="I61">
        <v>3</v>
      </c>
      <c r="J61" t="s">
        <v>540</v>
      </c>
      <c r="K61">
        <v>0</v>
      </c>
      <c r="L61">
        <v>0</v>
      </c>
      <c r="M61" s="1" t="s">
        <v>582</v>
      </c>
      <c r="N61" s="1" t="s">
        <v>582</v>
      </c>
      <c r="O61" s="1" t="s">
        <v>545</v>
      </c>
      <c r="P61" s="1" t="s">
        <v>546</v>
      </c>
      <c r="Q61">
        <v>506</v>
      </c>
      <c r="R61" t="s">
        <v>540</v>
      </c>
    </row>
    <row r="62" spans="1:18" x14ac:dyDescent="0.25">
      <c r="A62" t="s">
        <v>123</v>
      </c>
      <c r="B62" t="s">
        <v>20</v>
      </c>
      <c r="C62" t="s">
        <v>21</v>
      </c>
      <c r="D62" t="s">
        <v>686</v>
      </c>
      <c r="E62">
        <v>8618682115</v>
      </c>
      <c r="F62">
        <v>0</v>
      </c>
      <c r="G62">
        <v>0</v>
      </c>
      <c r="H62">
        <v>0</v>
      </c>
      <c r="I62">
        <v>3</v>
      </c>
      <c r="J62" t="s">
        <v>540</v>
      </c>
      <c r="K62">
        <v>0</v>
      </c>
      <c r="L62">
        <v>0</v>
      </c>
      <c r="M62" s="1" t="s">
        <v>582</v>
      </c>
      <c r="N62" s="1" t="s">
        <v>582</v>
      </c>
      <c r="O62" s="1" t="s">
        <v>545</v>
      </c>
      <c r="P62" s="1" t="s">
        <v>546</v>
      </c>
      <c r="Q62">
        <v>507</v>
      </c>
      <c r="R62" t="s">
        <v>540</v>
      </c>
    </row>
    <row r="63" spans="1:18" x14ac:dyDescent="0.25">
      <c r="A63" t="s">
        <v>139</v>
      </c>
      <c r="B63" t="s">
        <v>20</v>
      </c>
      <c r="C63" t="s">
        <v>21</v>
      </c>
      <c r="D63" t="s">
        <v>686</v>
      </c>
      <c r="E63">
        <v>8618682115</v>
      </c>
      <c r="F63">
        <v>0</v>
      </c>
      <c r="G63">
        <v>0</v>
      </c>
      <c r="H63">
        <v>0</v>
      </c>
      <c r="I63">
        <v>3</v>
      </c>
      <c r="J63" t="s">
        <v>540</v>
      </c>
      <c r="K63">
        <v>0</v>
      </c>
      <c r="L63">
        <v>0</v>
      </c>
      <c r="M63" s="1" t="s">
        <v>582</v>
      </c>
      <c r="N63" s="1" t="s">
        <v>582</v>
      </c>
      <c r="O63" s="1" t="s">
        <v>545</v>
      </c>
      <c r="P63" s="1" t="s">
        <v>546</v>
      </c>
      <c r="Q63">
        <v>508</v>
      </c>
      <c r="R63" t="s">
        <v>540</v>
      </c>
    </row>
    <row r="64" spans="1:18" x14ac:dyDescent="0.25">
      <c r="A64" t="s">
        <v>150</v>
      </c>
      <c r="B64" t="s">
        <v>20</v>
      </c>
      <c r="C64" t="s">
        <v>21</v>
      </c>
      <c r="D64" t="s">
        <v>686</v>
      </c>
      <c r="E64">
        <v>8618682115</v>
      </c>
      <c r="F64">
        <v>0</v>
      </c>
      <c r="G64">
        <v>0</v>
      </c>
      <c r="H64">
        <v>0</v>
      </c>
      <c r="I64">
        <v>3</v>
      </c>
      <c r="J64" t="s">
        <v>540</v>
      </c>
      <c r="K64">
        <v>0</v>
      </c>
      <c r="L64">
        <v>0</v>
      </c>
      <c r="M64" s="1" t="s">
        <v>582</v>
      </c>
      <c r="N64" s="1" t="s">
        <v>582</v>
      </c>
      <c r="O64" s="1" t="s">
        <v>545</v>
      </c>
      <c r="P64" s="1" t="s">
        <v>546</v>
      </c>
      <c r="Q64">
        <v>509</v>
      </c>
      <c r="R64" t="s">
        <v>540</v>
      </c>
    </row>
    <row r="65" spans="1:18" x14ac:dyDescent="0.25">
      <c r="A65" t="s">
        <v>199</v>
      </c>
      <c r="B65" t="s">
        <v>20</v>
      </c>
      <c r="C65" t="s">
        <v>21</v>
      </c>
      <c r="D65" t="s">
        <v>686</v>
      </c>
      <c r="E65">
        <v>8618682115</v>
      </c>
      <c r="F65">
        <v>0</v>
      </c>
      <c r="G65">
        <v>0</v>
      </c>
      <c r="H65">
        <v>0</v>
      </c>
      <c r="I65">
        <v>3</v>
      </c>
      <c r="J65" t="s">
        <v>540</v>
      </c>
      <c r="K65">
        <v>0</v>
      </c>
      <c r="L65">
        <v>0</v>
      </c>
      <c r="M65" s="1" t="s">
        <v>582</v>
      </c>
      <c r="N65" s="1" t="s">
        <v>582</v>
      </c>
      <c r="O65" s="1" t="s">
        <v>545</v>
      </c>
      <c r="P65" s="1" t="s">
        <v>546</v>
      </c>
      <c r="Q65">
        <v>510</v>
      </c>
      <c r="R65" t="s">
        <v>540</v>
      </c>
    </row>
    <row r="66" spans="1:18" x14ac:dyDescent="0.25">
      <c r="A66" t="s">
        <v>245</v>
      </c>
      <c r="B66" t="s">
        <v>20</v>
      </c>
      <c r="C66" t="s">
        <v>21</v>
      </c>
      <c r="D66" t="s">
        <v>686</v>
      </c>
      <c r="E66">
        <v>8618682115</v>
      </c>
      <c r="F66">
        <v>0</v>
      </c>
      <c r="G66">
        <v>0</v>
      </c>
      <c r="H66">
        <v>0</v>
      </c>
      <c r="I66">
        <v>3</v>
      </c>
      <c r="J66" t="s">
        <v>540</v>
      </c>
      <c r="K66">
        <v>0</v>
      </c>
      <c r="L66">
        <v>0</v>
      </c>
      <c r="M66" s="1" t="s">
        <v>582</v>
      </c>
      <c r="N66" s="1" t="s">
        <v>582</v>
      </c>
      <c r="O66" s="1" t="s">
        <v>545</v>
      </c>
      <c r="P66" s="1" t="s">
        <v>546</v>
      </c>
      <c r="Q66">
        <v>511</v>
      </c>
      <c r="R66" t="s">
        <v>540</v>
      </c>
    </row>
    <row r="67" spans="1:18" x14ac:dyDescent="0.25">
      <c r="A67" t="s">
        <v>58</v>
      </c>
      <c r="B67" t="s">
        <v>20</v>
      </c>
      <c r="C67" t="s">
        <v>21</v>
      </c>
      <c r="D67" t="s">
        <v>686</v>
      </c>
      <c r="E67">
        <v>4264044626</v>
      </c>
      <c r="F67">
        <v>0</v>
      </c>
      <c r="G67">
        <v>0</v>
      </c>
      <c r="H67">
        <v>0</v>
      </c>
      <c r="I67">
        <v>3</v>
      </c>
      <c r="J67" t="s">
        <v>540</v>
      </c>
      <c r="K67">
        <v>0</v>
      </c>
      <c r="L67">
        <v>0</v>
      </c>
      <c r="M67" s="1" t="s">
        <v>596</v>
      </c>
      <c r="N67" s="1" t="s">
        <v>597</v>
      </c>
      <c r="O67" s="1" t="s">
        <v>575</v>
      </c>
      <c r="P67" s="1" t="s">
        <v>546</v>
      </c>
      <c r="Q67">
        <v>33</v>
      </c>
      <c r="R67" t="s">
        <v>540</v>
      </c>
    </row>
    <row r="68" spans="1:18" x14ac:dyDescent="0.25">
      <c r="A68" t="s">
        <v>71</v>
      </c>
      <c r="B68" t="s">
        <v>20</v>
      </c>
      <c r="C68" t="s">
        <v>21</v>
      </c>
      <c r="D68" t="s">
        <v>686</v>
      </c>
      <c r="E68">
        <v>4264044626</v>
      </c>
      <c r="F68">
        <v>0</v>
      </c>
      <c r="G68">
        <v>0</v>
      </c>
      <c r="H68">
        <v>0</v>
      </c>
      <c r="I68">
        <v>3</v>
      </c>
      <c r="J68" t="s">
        <v>540</v>
      </c>
      <c r="K68">
        <v>0</v>
      </c>
      <c r="L68">
        <v>0</v>
      </c>
      <c r="M68" s="1" t="s">
        <v>596</v>
      </c>
      <c r="N68" s="1" t="s">
        <v>597</v>
      </c>
      <c r="O68" s="1" t="s">
        <v>575</v>
      </c>
      <c r="P68" s="1" t="s">
        <v>546</v>
      </c>
      <c r="Q68">
        <v>34</v>
      </c>
      <c r="R68" t="s">
        <v>540</v>
      </c>
    </row>
    <row r="69" spans="1:18" x14ac:dyDescent="0.25">
      <c r="A69" t="s">
        <v>141</v>
      </c>
      <c r="B69" t="s">
        <v>20</v>
      </c>
      <c r="C69" t="s">
        <v>21</v>
      </c>
      <c r="D69" t="s">
        <v>686</v>
      </c>
      <c r="E69">
        <v>4264044626</v>
      </c>
      <c r="F69">
        <v>0</v>
      </c>
      <c r="G69">
        <v>0</v>
      </c>
      <c r="H69">
        <v>0</v>
      </c>
      <c r="I69">
        <v>3</v>
      </c>
      <c r="J69" t="s">
        <v>540</v>
      </c>
      <c r="K69">
        <v>0</v>
      </c>
      <c r="L69">
        <v>0</v>
      </c>
      <c r="M69" s="1" t="s">
        <v>596</v>
      </c>
      <c r="N69" s="1" t="s">
        <v>597</v>
      </c>
      <c r="O69" s="1" t="s">
        <v>575</v>
      </c>
      <c r="P69" s="1" t="s">
        <v>546</v>
      </c>
      <c r="Q69">
        <v>36</v>
      </c>
      <c r="R69" t="s">
        <v>540</v>
      </c>
    </row>
    <row r="70" spans="1:18" x14ac:dyDescent="0.25">
      <c r="A70" t="s">
        <v>46</v>
      </c>
      <c r="B70" t="s">
        <v>20</v>
      </c>
      <c r="C70" t="s">
        <v>21</v>
      </c>
      <c r="D70" t="s">
        <v>686</v>
      </c>
      <c r="E70">
        <v>1858736033</v>
      </c>
      <c r="F70">
        <v>0</v>
      </c>
      <c r="G70">
        <v>0</v>
      </c>
      <c r="H70">
        <v>0</v>
      </c>
      <c r="I70">
        <v>3</v>
      </c>
      <c r="J70" t="s">
        <v>540</v>
      </c>
      <c r="K70">
        <v>0</v>
      </c>
      <c r="L70">
        <v>0</v>
      </c>
      <c r="M70" s="1" t="s">
        <v>642</v>
      </c>
      <c r="N70" s="1" t="s">
        <v>549</v>
      </c>
      <c r="O70" s="1" t="s">
        <v>550</v>
      </c>
      <c r="P70" s="1" t="s">
        <v>546</v>
      </c>
      <c r="Q70">
        <v>47</v>
      </c>
      <c r="R70" t="s">
        <v>540</v>
      </c>
    </row>
    <row r="71" spans="1:18" x14ac:dyDescent="0.25">
      <c r="A71" t="s">
        <v>79</v>
      </c>
      <c r="B71" t="s">
        <v>20</v>
      </c>
      <c r="C71" t="s">
        <v>21</v>
      </c>
      <c r="D71" t="s">
        <v>686</v>
      </c>
      <c r="E71">
        <v>1858736033</v>
      </c>
      <c r="F71">
        <v>0</v>
      </c>
      <c r="G71">
        <v>0</v>
      </c>
      <c r="H71">
        <v>0</v>
      </c>
      <c r="I71">
        <v>3</v>
      </c>
      <c r="J71" t="s">
        <v>540</v>
      </c>
      <c r="K71">
        <v>0</v>
      </c>
      <c r="L71">
        <v>0</v>
      </c>
      <c r="M71" s="1" t="s">
        <v>642</v>
      </c>
      <c r="N71" s="1" t="s">
        <v>549</v>
      </c>
      <c r="O71" s="1" t="s">
        <v>550</v>
      </c>
      <c r="P71" s="1" t="s">
        <v>546</v>
      </c>
      <c r="Q71">
        <v>48</v>
      </c>
      <c r="R71" t="s">
        <v>540</v>
      </c>
    </row>
    <row r="72" spans="1:18" x14ac:dyDescent="0.25">
      <c r="A72" t="s">
        <v>86</v>
      </c>
      <c r="B72" t="s">
        <v>20</v>
      </c>
      <c r="C72" t="s">
        <v>21</v>
      </c>
      <c r="D72" t="s">
        <v>686</v>
      </c>
      <c r="E72">
        <v>1858736033</v>
      </c>
      <c r="F72">
        <v>0</v>
      </c>
      <c r="G72">
        <v>0</v>
      </c>
      <c r="H72">
        <v>0</v>
      </c>
      <c r="I72">
        <v>3</v>
      </c>
      <c r="J72" t="s">
        <v>540</v>
      </c>
      <c r="K72">
        <v>0</v>
      </c>
      <c r="L72">
        <v>0</v>
      </c>
      <c r="M72" s="1" t="s">
        <v>642</v>
      </c>
      <c r="N72" s="1" t="s">
        <v>549</v>
      </c>
      <c r="O72" s="1" t="s">
        <v>550</v>
      </c>
      <c r="P72" s="1" t="s">
        <v>546</v>
      </c>
      <c r="Q72">
        <v>49</v>
      </c>
      <c r="R72" t="s">
        <v>540</v>
      </c>
    </row>
    <row r="73" spans="1:18" x14ac:dyDescent="0.25">
      <c r="A73" t="s">
        <v>249</v>
      </c>
      <c r="B73" t="s">
        <v>22</v>
      </c>
      <c r="C73" t="s">
        <v>21</v>
      </c>
      <c r="D73" t="s">
        <v>686</v>
      </c>
      <c r="E73">
        <v>4974823607</v>
      </c>
      <c r="F73">
        <v>0</v>
      </c>
      <c r="G73">
        <v>0</v>
      </c>
      <c r="H73">
        <v>0</v>
      </c>
      <c r="I73">
        <v>3</v>
      </c>
      <c r="J73" t="s">
        <v>540</v>
      </c>
      <c r="K73">
        <v>0</v>
      </c>
      <c r="L73">
        <v>0</v>
      </c>
      <c r="M73" s="1" t="s">
        <v>625</v>
      </c>
      <c r="N73" s="1" t="s">
        <v>597</v>
      </c>
      <c r="O73" s="1" t="s">
        <v>575</v>
      </c>
      <c r="P73" s="1" t="s">
        <v>546</v>
      </c>
      <c r="Q73">
        <v>65</v>
      </c>
      <c r="R73" t="s">
        <v>540</v>
      </c>
    </row>
    <row r="74" spans="1:18" x14ac:dyDescent="0.25">
      <c r="A74" t="s">
        <v>175</v>
      </c>
      <c r="B74" t="s">
        <v>20</v>
      </c>
      <c r="C74" t="s">
        <v>21</v>
      </c>
      <c r="D74" t="s">
        <v>686</v>
      </c>
      <c r="E74">
        <v>4974823607</v>
      </c>
      <c r="F74">
        <v>0</v>
      </c>
      <c r="G74">
        <v>0</v>
      </c>
      <c r="H74">
        <v>0</v>
      </c>
      <c r="I74">
        <v>3</v>
      </c>
      <c r="J74" t="s">
        <v>540</v>
      </c>
      <c r="K74">
        <v>0</v>
      </c>
      <c r="L74">
        <v>0</v>
      </c>
      <c r="M74" s="1" t="s">
        <v>625</v>
      </c>
      <c r="N74" s="1" t="s">
        <v>597</v>
      </c>
      <c r="O74" s="1" t="s">
        <v>575</v>
      </c>
      <c r="P74" s="1" t="s">
        <v>546</v>
      </c>
      <c r="Q74">
        <v>68</v>
      </c>
      <c r="R74" t="s">
        <v>540</v>
      </c>
    </row>
    <row r="75" spans="1:18" x14ac:dyDescent="0.25">
      <c r="A75" t="s">
        <v>240</v>
      </c>
      <c r="B75" t="s">
        <v>20</v>
      </c>
      <c r="C75" t="s">
        <v>21</v>
      </c>
      <c r="D75" t="s">
        <v>686</v>
      </c>
      <c r="E75">
        <v>4974823607</v>
      </c>
      <c r="F75">
        <v>0</v>
      </c>
      <c r="G75">
        <v>0</v>
      </c>
      <c r="H75">
        <v>0</v>
      </c>
      <c r="I75">
        <v>3</v>
      </c>
      <c r="J75" t="s">
        <v>540</v>
      </c>
      <c r="K75">
        <v>0</v>
      </c>
      <c r="L75">
        <v>0</v>
      </c>
      <c r="M75" s="1" t="s">
        <v>625</v>
      </c>
      <c r="N75" s="1" t="s">
        <v>597</v>
      </c>
      <c r="O75" s="1" t="s">
        <v>575</v>
      </c>
      <c r="P75" s="1" t="s">
        <v>546</v>
      </c>
      <c r="Q75">
        <v>72</v>
      </c>
      <c r="R75" t="s">
        <v>540</v>
      </c>
    </row>
    <row r="76" spans="1:18" x14ac:dyDescent="0.25">
      <c r="A76" t="s">
        <v>64</v>
      </c>
      <c r="B76" t="s">
        <v>20</v>
      </c>
      <c r="C76" t="s">
        <v>21</v>
      </c>
      <c r="D76" t="s">
        <v>686</v>
      </c>
      <c r="E76">
        <v>1330866720</v>
      </c>
      <c r="F76">
        <v>0</v>
      </c>
      <c r="G76">
        <v>0</v>
      </c>
      <c r="H76">
        <v>0</v>
      </c>
      <c r="I76">
        <v>3</v>
      </c>
      <c r="J76" t="s">
        <v>540</v>
      </c>
      <c r="K76">
        <v>0</v>
      </c>
      <c r="L76">
        <v>0</v>
      </c>
      <c r="M76" s="1" t="s">
        <v>551</v>
      </c>
      <c r="N76" s="1" t="s">
        <v>549</v>
      </c>
      <c r="O76" s="1" t="s">
        <v>550</v>
      </c>
      <c r="P76" s="1" t="s">
        <v>546</v>
      </c>
      <c r="Q76">
        <v>137</v>
      </c>
      <c r="R76" t="s">
        <v>540</v>
      </c>
    </row>
    <row r="77" spans="1:18" x14ac:dyDescent="0.25">
      <c r="A77" t="s">
        <v>78</v>
      </c>
      <c r="B77" t="s">
        <v>20</v>
      </c>
      <c r="C77" t="s">
        <v>21</v>
      </c>
      <c r="D77" t="s">
        <v>686</v>
      </c>
      <c r="E77">
        <v>1330866720</v>
      </c>
      <c r="F77">
        <v>0</v>
      </c>
      <c r="G77">
        <v>0</v>
      </c>
      <c r="H77">
        <v>0</v>
      </c>
      <c r="I77">
        <v>3</v>
      </c>
      <c r="J77" t="s">
        <v>540</v>
      </c>
      <c r="K77">
        <v>0</v>
      </c>
      <c r="L77">
        <v>0</v>
      </c>
      <c r="M77" s="1" t="s">
        <v>551</v>
      </c>
      <c r="N77" s="1" t="s">
        <v>549</v>
      </c>
      <c r="O77" s="1" t="s">
        <v>550</v>
      </c>
      <c r="P77" s="1" t="s">
        <v>546</v>
      </c>
      <c r="Q77">
        <v>138</v>
      </c>
      <c r="R77" t="s">
        <v>540</v>
      </c>
    </row>
    <row r="78" spans="1:18" x14ac:dyDescent="0.25">
      <c r="A78" t="s">
        <v>138</v>
      </c>
      <c r="B78" t="s">
        <v>20</v>
      </c>
      <c r="C78" t="s">
        <v>21</v>
      </c>
      <c r="D78" t="s">
        <v>686</v>
      </c>
      <c r="E78">
        <v>1330866720</v>
      </c>
      <c r="F78">
        <v>0</v>
      </c>
      <c r="G78">
        <v>0</v>
      </c>
      <c r="H78">
        <v>0</v>
      </c>
      <c r="I78">
        <v>3</v>
      </c>
      <c r="J78" t="s">
        <v>540</v>
      </c>
      <c r="K78">
        <v>0</v>
      </c>
      <c r="L78">
        <v>0</v>
      </c>
      <c r="M78" s="1" t="s">
        <v>551</v>
      </c>
      <c r="N78" s="1" t="s">
        <v>549</v>
      </c>
      <c r="O78" s="1" t="s">
        <v>550</v>
      </c>
      <c r="P78" s="1" t="s">
        <v>546</v>
      </c>
      <c r="Q78">
        <v>140</v>
      </c>
      <c r="R78" t="s">
        <v>540</v>
      </c>
    </row>
    <row r="79" spans="1:18" x14ac:dyDescent="0.25">
      <c r="A79" t="s">
        <v>195</v>
      </c>
      <c r="B79" t="s">
        <v>20</v>
      </c>
      <c r="C79" t="s">
        <v>21</v>
      </c>
      <c r="D79" t="s">
        <v>686</v>
      </c>
      <c r="E79">
        <v>1973690652</v>
      </c>
      <c r="F79">
        <v>0</v>
      </c>
      <c r="G79">
        <v>0</v>
      </c>
      <c r="H79">
        <v>0</v>
      </c>
      <c r="I79">
        <v>3</v>
      </c>
      <c r="J79" t="s">
        <v>540</v>
      </c>
      <c r="K79">
        <v>0</v>
      </c>
      <c r="L79">
        <v>0</v>
      </c>
      <c r="M79" s="1" t="s">
        <v>599</v>
      </c>
      <c r="N79" s="1" t="s">
        <v>600</v>
      </c>
      <c r="O79" s="1" t="s">
        <v>547</v>
      </c>
      <c r="P79" s="1" t="s">
        <v>546</v>
      </c>
      <c r="Q79">
        <v>153</v>
      </c>
      <c r="R79" t="s">
        <v>540</v>
      </c>
    </row>
    <row r="80" spans="1:18" x14ac:dyDescent="0.25">
      <c r="A80" t="s">
        <v>68</v>
      </c>
      <c r="B80" t="s">
        <v>20</v>
      </c>
      <c r="C80" t="s">
        <v>21</v>
      </c>
      <c r="D80" t="s">
        <v>686</v>
      </c>
      <c r="E80">
        <v>7282653787</v>
      </c>
      <c r="F80">
        <v>0</v>
      </c>
      <c r="G80">
        <v>0</v>
      </c>
      <c r="H80">
        <v>0</v>
      </c>
      <c r="I80">
        <v>3</v>
      </c>
      <c r="J80" t="s">
        <v>540</v>
      </c>
      <c r="K80">
        <v>0</v>
      </c>
      <c r="L80">
        <v>0</v>
      </c>
      <c r="M80" s="1" t="s">
        <v>615</v>
      </c>
      <c r="N80" s="1" t="s">
        <v>600</v>
      </c>
      <c r="O80" s="1" t="s">
        <v>547</v>
      </c>
      <c r="P80" s="1" t="s">
        <v>546</v>
      </c>
      <c r="Q80">
        <v>159</v>
      </c>
      <c r="R80" t="s">
        <v>540</v>
      </c>
    </row>
    <row r="81" spans="1:18" x14ac:dyDescent="0.25">
      <c r="A81" t="s">
        <v>142</v>
      </c>
      <c r="B81" t="s">
        <v>20</v>
      </c>
      <c r="C81" t="s">
        <v>21</v>
      </c>
      <c r="D81" t="s">
        <v>686</v>
      </c>
      <c r="E81">
        <v>1204118801</v>
      </c>
      <c r="F81">
        <v>0</v>
      </c>
      <c r="G81">
        <v>0</v>
      </c>
      <c r="H81">
        <v>0</v>
      </c>
      <c r="I81">
        <v>3</v>
      </c>
      <c r="J81" t="s">
        <v>540</v>
      </c>
      <c r="K81">
        <v>0</v>
      </c>
      <c r="L81">
        <v>0</v>
      </c>
      <c r="M81" s="1" t="s">
        <v>577</v>
      </c>
      <c r="N81" s="1" t="s">
        <v>578</v>
      </c>
      <c r="O81" s="1" t="s">
        <v>547</v>
      </c>
      <c r="P81" s="1" t="s">
        <v>546</v>
      </c>
      <c r="Q81">
        <v>208</v>
      </c>
      <c r="R81" t="s">
        <v>540</v>
      </c>
    </row>
    <row r="82" spans="1:18" x14ac:dyDescent="0.25">
      <c r="A82" t="s">
        <v>252</v>
      </c>
      <c r="B82" t="s">
        <v>22</v>
      </c>
      <c r="C82" t="s">
        <v>21</v>
      </c>
      <c r="D82" t="s">
        <v>686</v>
      </c>
      <c r="E82">
        <v>1776703602</v>
      </c>
      <c r="F82">
        <v>0</v>
      </c>
      <c r="G82">
        <v>0</v>
      </c>
      <c r="H82">
        <v>0</v>
      </c>
      <c r="I82">
        <v>3</v>
      </c>
      <c r="J82" t="s">
        <v>540</v>
      </c>
      <c r="K82">
        <v>0</v>
      </c>
      <c r="L82">
        <v>0</v>
      </c>
      <c r="M82" s="1" t="s">
        <v>589</v>
      </c>
      <c r="N82" s="1" t="s">
        <v>574</v>
      </c>
      <c r="O82" s="1" t="s">
        <v>575</v>
      </c>
      <c r="P82" s="1" t="s">
        <v>546</v>
      </c>
      <c r="Q82">
        <v>222</v>
      </c>
      <c r="R82" t="s">
        <v>540</v>
      </c>
    </row>
    <row r="83" spans="1:18" x14ac:dyDescent="0.25">
      <c r="A83" t="s">
        <v>51</v>
      </c>
      <c r="B83" t="s">
        <v>20</v>
      </c>
      <c r="C83" t="s">
        <v>21</v>
      </c>
      <c r="D83" t="s">
        <v>686</v>
      </c>
      <c r="E83">
        <v>3676237460</v>
      </c>
      <c r="F83">
        <v>0</v>
      </c>
      <c r="G83">
        <v>0</v>
      </c>
      <c r="H83">
        <v>0</v>
      </c>
      <c r="I83">
        <v>3</v>
      </c>
      <c r="J83" t="s">
        <v>540</v>
      </c>
      <c r="K83">
        <v>0</v>
      </c>
      <c r="L83">
        <v>0</v>
      </c>
      <c r="M83" s="1" t="s">
        <v>594</v>
      </c>
      <c r="N83" s="1" t="s">
        <v>549</v>
      </c>
      <c r="O83" s="1" t="s">
        <v>550</v>
      </c>
      <c r="P83" s="1" t="s">
        <v>546</v>
      </c>
      <c r="Q83">
        <v>249</v>
      </c>
      <c r="R83" t="s">
        <v>540</v>
      </c>
    </row>
    <row r="84" spans="1:18" x14ac:dyDescent="0.25">
      <c r="A84" t="s">
        <v>54</v>
      </c>
      <c r="B84" t="s">
        <v>20</v>
      </c>
      <c r="C84" t="s">
        <v>21</v>
      </c>
      <c r="D84" t="s">
        <v>686</v>
      </c>
      <c r="E84">
        <v>3676237460</v>
      </c>
      <c r="F84">
        <v>0</v>
      </c>
      <c r="G84">
        <v>0</v>
      </c>
      <c r="H84">
        <v>0</v>
      </c>
      <c r="I84">
        <v>3</v>
      </c>
      <c r="J84" t="s">
        <v>540</v>
      </c>
      <c r="K84">
        <v>0</v>
      </c>
      <c r="L84">
        <v>0</v>
      </c>
      <c r="M84" s="1" t="s">
        <v>594</v>
      </c>
      <c r="N84" s="1" t="s">
        <v>549</v>
      </c>
      <c r="O84" s="1" t="s">
        <v>550</v>
      </c>
      <c r="P84" s="1" t="s">
        <v>546</v>
      </c>
      <c r="Q84">
        <v>250</v>
      </c>
      <c r="R84" t="s">
        <v>540</v>
      </c>
    </row>
    <row r="85" spans="1:18" x14ac:dyDescent="0.25">
      <c r="A85" t="s">
        <v>84</v>
      </c>
      <c r="B85" t="s">
        <v>20</v>
      </c>
      <c r="C85" t="s">
        <v>21</v>
      </c>
      <c r="D85" t="s">
        <v>686</v>
      </c>
      <c r="E85">
        <v>3676237460</v>
      </c>
      <c r="F85">
        <v>0</v>
      </c>
      <c r="G85">
        <v>0</v>
      </c>
      <c r="H85">
        <v>0</v>
      </c>
      <c r="I85">
        <v>3</v>
      </c>
      <c r="J85" t="s">
        <v>540</v>
      </c>
      <c r="K85">
        <v>0</v>
      </c>
      <c r="L85">
        <v>0</v>
      </c>
      <c r="M85" s="1" t="s">
        <v>594</v>
      </c>
      <c r="N85" s="1" t="s">
        <v>549</v>
      </c>
      <c r="O85" s="1" t="s">
        <v>550</v>
      </c>
      <c r="P85" s="1" t="s">
        <v>546</v>
      </c>
      <c r="Q85">
        <v>251</v>
      </c>
      <c r="R85" t="s">
        <v>540</v>
      </c>
    </row>
    <row r="86" spans="1:18" x14ac:dyDescent="0.25">
      <c r="A86" t="s">
        <v>92</v>
      </c>
      <c r="B86" t="s">
        <v>20</v>
      </c>
      <c r="C86" t="s">
        <v>21</v>
      </c>
      <c r="D86" t="s">
        <v>686</v>
      </c>
      <c r="E86">
        <v>3676237460</v>
      </c>
      <c r="F86">
        <v>0</v>
      </c>
      <c r="G86">
        <v>0</v>
      </c>
      <c r="H86">
        <v>0</v>
      </c>
      <c r="I86">
        <v>3</v>
      </c>
      <c r="J86" t="s">
        <v>540</v>
      </c>
      <c r="K86">
        <v>0</v>
      </c>
      <c r="L86">
        <v>0</v>
      </c>
      <c r="M86" s="1" t="s">
        <v>594</v>
      </c>
      <c r="N86" s="1" t="s">
        <v>549</v>
      </c>
      <c r="O86" s="1" t="s">
        <v>550</v>
      </c>
      <c r="P86" s="1" t="s">
        <v>546</v>
      </c>
      <c r="Q86">
        <v>252</v>
      </c>
      <c r="R86" t="s">
        <v>540</v>
      </c>
    </row>
    <row r="87" spans="1:18" x14ac:dyDescent="0.25">
      <c r="A87" t="s">
        <v>114</v>
      </c>
      <c r="B87" t="s">
        <v>20</v>
      </c>
      <c r="C87" t="s">
        <v>21</v>
      </c>
      <c r="D87" t="s">
        <v>686</v>
      </c>
      <c r="E87">
        <v>3676237460</v>
      </c>
      <c r="F87">
        <v>0</v>
      </c>
      <c r="G87">
        <v>0</v>
      </c>
      <c r="H87">
        <v>0</v>
      </c>
      <c r="I87">
        <v>3</v>
      </c>
      <c r="J87" t="s">
        <v>540</v>
      </c>
      <c r="K87">
        <v>0</v>
      </c>
      <c r="L87">
        <v>0</v>
      </c>
      <c r="M87" s="1" t="s">
        <v>594</v>
      </c>
      <c r="N87" s="1" t="s">
        <v>549</v>
      </c>
      <c r="O87" s="1" t="s">
        <v>550</v>
      </c>
      <c r="P87" s="1" t="s">
        <v>546</v>
      </c>
      <c r="Q87">
        <v>253</v>
      </c>
      <c r="R87" t="s">
        <v>540</v>
      </c>
    </row>
    <row r="88" spans="1:18" x14ac:dyDescent="0.25">
      <c r="A88" t="s">
        <v>151</v>
      </c>
      <c r="B88" t="s">
        <v>20</v>
      </c>
      <c r="C88" t="s">
        <v>21</v>
      </c>
      <c r="D88" t="s">
        <v>686</v>
      </c>
      <c r="E88">
        <v>3676237460</v>
      </c>
      <c r="F88">
        <v>0</v>
      </c>
      <c r="G88">
        <v>0</v>
      </c>
      <c r="H88">
        <v>0</v>
      </c>
      <c r="I88">
        <v>3</v>
      </c>
      <c r="J88" t="s">
        <v>540</v>
      </c>
      <c r="K88">
        <v>0</v>
      </c>
      <c r="L88">
        <v>0</v>
      </c>
      <c r="M88" s="1" t="s">
        <v>594</v>
      </c>
      <c r="N88" s="1" t="s">
        <v>549</v>
      </c>
      <c r="O88" s="1" t="s">
        <v>550</v>
      </c>
      <c r="P88" s="1" t="s">
        <v>546</v>
      </c>
      <c r="Q88">
        <v>254</v>
      </c>
      <c r="R88" t="s">
        <v>540</v>
      </c>
    </row>
    <row r="89" spans="1:18" x14ac:dyDescent="0.25">
      <c r="A89" t="s">
        <v>176</v>
      </c>
      <c r="B89" t="s">
        <v>20</v>
      </c>
      <c r="C89" t="s">
        <v>21</v>
      </c>
      <c r="D89" t="s">
        <v>686</v>
      </c>
      <c r="E89">
        <v>3676237460</v>
      </c>
      <c r="F89">
        <v>0</v>
      </c>
      <c r="G89">
        <v>0</v>
      </c>
      <c r="H89">
        <v>0</v>
      </c>
      <c r="I89">
        <v>3</v>
      </c>
      <c r="J89" t="s">
        <v>540</v>
      </c>
      <c r="K89">
        <v>0</v>
      </c>
      <c r="L89">
        <v>0</v>
      </c>
      <c r="M89" s="1" t="s">
        <v>594</v>
      </c>
      <c r="N89" s="1" t="s">
        <v>549</v>
      </c>
      <c r="O89" s="1" t="s">
        <v>550</v>
      </c>
      <c r="P89" s="1" t="s">
        <v>546</v>
      </c>
      <c r="Q89">
        <v>255</v>
      </c>
      <c r="R89" t="s">
        <v>540</v>
      </c>
    </row>
    <row r="90" spans="1:18" x14ac:dyDescent="0.25">
      <c r="A90" t="s">
        <v>184</v>
      </c>
      <c r="B90" t="s">
        <v>20</v>
      </c>
      <c r="C90" t="s">
        <v>21</v>
      </c>
      <c r="D90" t="s">
        <v>686</v>
      </c>
      <c r="E90">
        <v>3676237460</v>
      </c>
      <c r="F90">
        <v>0</v>
      </c>
      <c r="G90">
        <v>0</v>
      </c>
      <c r="H90">
        <v>0</v>
      </c>
      <c r="I90">
        <v>3</v>
      </c>
      <c r="J90" t="s">
        <v>540</v>
      </c>
      <c r="K90">
        <v>0</v>
      </c>
      <c r="L90">
        <v>0</v>
      </c>
      <c r="M90" s="1" t="s">
        <v>594</v>
      </c>
      <c r="N90" s="1" t="s">
        <v>549</v>
      </c>
      <c r="O90" s="1" t="s">
        <v>550</v>
      </c>
      <c r="P90" s="1" t="s">
        <v>546</v>
      </c>
      <c r="Q90">
        <v>256</v>
      </c>
      <c r="R90" t="s">
        <v>540</v>
      </c>
    </row>
    <row r="91" spans="1:18" x14ac:dyDescent="0.25">
      <c r="A91" t="s">
        <v>222</v>
      </c>
      <c r="B91" t="s">
        <v>20</v>
      </c>
      <c r="C91" t="s">
        <v>21</v>
      </c>
      <c r="D91" t="s">
        <v>686</v>
      </c>
      <c r="E91">
        <v>3676237460</v>
      </c>
      <c r="F91">
        <v>0</v>
      </c>
      <c r="G91">
        <v>0</v>
      </c>
      <c r="H91">
        <v>0</v>
      </c>
      <c r="I91">
        <v>3</v>
      </c>
      <c r="J91" t="s">
        <v>540</v>
      </c>
      <c r="K91">
        <v>0</v>
      </c>
      <c r="L91">
        <v>0</v>
      </c>
      <c r="M91" s="1" t="s">
        <v>594</v>
      </c>
      <c r="N91" s="1" t="s">
        <v>549</v>
      </c>
      <c r="O91" s="1" t="s">
        <v>550</v>
      </c>
      <c r="P91" s="1" t="s">
        <v>546</v>
      </c>
      <c r="Q91">
        <v>258</v>
      </c>
      <c r="R91" t="s">
        <v>540</v>
      </c>
    </row>
    <row r="92" spans="1:18" x14ac:dyDescent="0.25">
      <c r="A92" t="s">
        <v>224</v>
      </c>
      <c r="B92" t="s">
        <v>20</v>
      </c>
      <c r="C92" t="s">
        <v>21</v>
      </c>
      <c r="D92" t="s">
        <v>686</v>
      </c>
      <c r="E92">
        <v>3676237460</v>
      </c>
      <c r="F92">
        <v>0</v>
      </c>
      <c r="G92">
        <v>0</v>
      </c>
      <c r="H92">
        <v>0</v>
      </c>
      <c r="I92">
        <v>3</v>
      </c>
      <c r="J92" t="s">
        <v>540</v>
      </c>
      <c r="K92">
        <v>0</v>
      </c>
      <c r="L92">
        <v>0</v>
      </c>
      <c r="M92" s="1" t="s">
        <v>594</v>
      </c>
      <c r="N92" s="1" t="s">
        <v>549</v>
      </c>
      <c r="O92" s="1" t="s">
        <v>550</v>
      </c>
      <c r="P92" s="1" t="s">
        <v>546</v>
      </c>
      <c r="Q92">
        <v>259</v>
      </c>
      <c r="R92" t="s">
        <v>540</v>
      </c>
    </row>
    <row r="93" spans="1:18" x14ac:dyDescent="0.25">
      <c r="A93" t="s">
        <v>232</v>
      </c>
      <c r="B93" t="s">
        <v>20</v>
      </c>
      <c r="C93" t="s">
        <v>21</v>
      </c>
      <c r="D93" t="s">
        <v>686</v>
      </c>
      <c r="E93">
        <v>3676237460</v>
      </c>
      <c r="F93">
        <v>0</v>
      </c>
      <c r="G93">
        <v>0</v>
      </c>
      <c r="H93">
        <v>0</v>
      </c>
      <c r="I93">
        <v>3</v>
      </c>
      <c r="J93" t="s">
        <v>540</v>
      </c>
      <c r="K93">
        <v>0</v>
      </c>
      <c r="L93">
        <v>0</v>
      </c>
      <c r="M93" s="1" t="s">
        <v>594</v>
      </c>
      <c r="N93" s="1" t="s">
        <v>549</v>
      </c>
      <c r="O93" s="1" t="s">
        <v>550</v>
      </c>
      <c r="P93" s="1" t="s">
        <v>546</v>
      </c>
      <c r="Q93">
        <v>260</v>
      </c>
      <c r="R93" t="s">
        <v>540</v>
      </c>
    </row>
    <row r="94" spans="1:18" x14ac:dyDescent="0.25">
      <c r="A94" t="s">
        <v>208</v>
      </c>
      <c r="B94" t="s">
        <v>20</v>
      </c>
      <c r="C94" t="s">
        <v>21</v>
      </c>
      <c r="D94" t="s">
        <v>686</v>
      </c>
      <c r="E94">
        <v>8480904974</v>
      </c>
      <c r="F94">
        <v>0</v>
      </c>
      <c r="G94">
        <v>0</v>
      </c>
      <c r="H94">
        <v>0</v>
      </c>
      <c r="I94">
        <v>3</v>
      </c>
      <c r="J94" t="s">
        <v>540</v>
      </c>
      <c r="K94">
        <v>0</v>
      </c>
      <c r="L94">
        <v>0</v>
      </c>
      <c r="M94" s="1" t="s">
        <v>609</v>
      </c>
      <c r="N94" s="1" t="s">
        <v>572</v>
      </c>
      <c r="O94" s="1" t="s">
        <v>547</v>
      </c>
      <c r="P94" s="1" t="s">
        <v>546</v>
      </c>
      <c r="Q94">
        <v>286</v>
      </c>
      <c r="R94" t="s">
        <v>540</v>
      </c>
    </row>
    <row r="95" spans="1:18" x14ac:dyDescent="0.25">
      <c r="A95" t="s">
        <v>41</v>
      </c>
      <c r="B95" t="s">
        <v>20</v>
      </c>
      <c r="C95" t="s">
        <v>21</v>
      </c>
      <c r="D95" t="s">
        <v>686</v>
      </c>
      <c r="E95">
        <v>9152851541</v>
      </c>
      <c r="F95">
        <v>0</v>
      </c>
      <c r="G95">
        <v>0</v>
      </c>
      <c r="H95">
        <v>0</v>
      </c>
      <c r="I95">
        <v>3</v>
      </c>
      <c r="J95" t="s">
        <v>540</v>
      </c>
      <c r="K95">
        <v>0</v>
      </c>
      <c r="L95">
        <v>0</v>
      </c>
      <c r="M95" s="1" t="s">
        <v>549</v>
      </c>
      <c r="N95" s="1" t="s">
        <v>549</v>
      </c>
      <c r="O95" s="1" t="s">
        <v>550</v>
      </c>
      <c r="P95" s="1" t="s">
        <v>546</v>
      </c>
      <c r="Q95">
        <v>335</v>
      </c>
      <c r="R95" t="s">
        <v>540</v>
      </c>
    </row>
    <row r="96" spans="1:18" x14ac:dyDescent="0.25">
      <c r="A96" t="s">
        <v>45</v>
      </c>
      <c r="B96" t="s">
        <v>20</v>
      </c>
      <c r="C96" t="s">
        <v>21</v>
      </c>
      <c r="D96" t="s">
        <v>686</v>
      </c>
      <c r="E96">
        <v>9152851541</v>
      </c>
      <c r="F96">
        <v>0</v>
      </c>
      <c r="G96">
        <v>0</v>
      </c>
      <c r="H96">
        <v>0</v>
      </c>
      <c r="I96">
        <v>3</v>
      </c>
      <c r="J96" t="s">
        <v>540</v>
      </c>
      <c r="K96">
        <v>0</v>
      </c>
      <c r="L96">
        <v>0</v>
      </c>
      <c r="M96" s="1" t="s">
        <v>549</v>
      </c>
      <c r="N96" s="1" t="s">
        <v>549</v>
      </c>
      <c r="O96" s="1" t="s">
        <v>550</v>
      </c>
      <c r="P96" s="1" t="s">
        <v>546</v>
      </c>
      <c r="Q96">
        <v>336</v>
      </c>
      <c r="R96" t="s">
        <v>540</v>
      </c>
    </row>
    <row r="97" spans="1:18" x14ac:dyDescent="0.25">
      <c r="A97" t="s">
        <v>50</v>
      </c>
      <c r="B97" t="s">
        <v>20</v>
      </c>
      <c r="C97" t="s">
        <v>21</v>
      </c>
      <c r="D97" t="s">
        <v>686</v>
      </c>
      <c r="E97">
        <v>9152851541</v>
      </c>
      <c r="F97">
        <v>0</v>
      </c>
      <c r="G97">
        <v>0</v>
      </c>
      <c r="H97">
        <v>0</v>
      </c>
      <c r="I97">
        <v>3</v>
      </c>
      <c r="J97" t="s">
        <v>540</v>
      </c>
      <c r="K97">
        <v>0</v>
      </c>
      <c r="L97">
        <v>0</v>
      </c>
      <c r="M97" s="1" t="s">
        <v>549</v>
      </c>
      <c r="N97" s="1" t="s">
        <v>549</v>
      </c>
      <c r="O97" s="1" t="s">
        <v>550</v>
      </c>
      <c r="P97" s="1" t="s">
        <v>546</v>
      </c>
      <c r="Q97">
        <v>337</v>
      </c>
      <c r="R97" t="s">
        <v>540</v>
      </c>
    </row>
    <row r="98" spans="1:18" x14ac:dyDescent="0.25">
      <c r="A98" t="s">
        <v>108</v>
      </c>
      <c r="B98" t="s">
        <v>20</v>
      </c>
      <c r="C98" t="s">
        <v>21</v>
      </c>
      <c r="D98" t="s">
        <v>686</v>
      </c>
      <c r="E98">
        <v>9152851541</v>
      </c>
      <c r="F98">
        <v>0</v>
      </c>
      <c r="G98">
        <v>0</v>
      </c>
      <c r="H98">
        <v>0</v>
      </c>
      <c r="I98">
        <v>3</v>
      </c>
      <c r="J98" t="s">
        <v>540</v>
      </c>
      <c r="K98">
        <v>0</v>
      </c>
      <c r="L98">
        <v>0</v>
      </c>
      <c r="M98" s="1" t="s">
        <v>549</v>
      </c>
      <c r="N98" s="1" t="s">
        <v>549</v>
      </c>
      <c r="O98" s="1" t="s">
        <v>550</v>
      </c>
      <c r="P98" s="1" t="s">
        <v>546</v>
      </c>
      <c r="Q98">
        <v>338</v>
      </c>
      <c r="R98" t="s">
        <v>540</v>
      </c>
    </row>
    <row r="99" spans="1:18" x14ac:dyDescent="0.25">
      <c r="A99" t="s">
        <v>131</v>
      </c>
      <c r="B99" t="s">
        <v>20</v>
      </c>
      <c r="C99" t="s">
        <v>21</v>
      </c>
      <c r="D99" t="s">
        <v>686</v>
      </c>
      <c r="E99">
        <v>9152851541</v>
      </c>
      <c r="F99">
        <v>0</v>
      </c>
      <c r="G99">
        <v>0</v>
      </c>
      <c r="H99">
        <v>0</v>
      </c>
      <c r="I99">
        <v>3</v>
      </c>
      <c r="J99" t="s">
        <v>540</v>
      </c>
      <c r="K99">
        <v>0</v>
      </c>
      <c r="L99">
        <v>0</v>
      </c>
      <c r="M99" s="1" t="s">
        <v>549</v>
      </c>
      <c r="N99" s="1" t="s">
        <v>549</v>
      </c>
      <c r="O99" s="1" t="s">
        <v>550</v>
      </c>
      <c r="P99" s="1" t="s">
        <v>546</v>
      </c>
      <c r="Q99">
        <v>339</v>
      </c>
      <c r="R99" t="s">
        <v>540</v>
      </c>
    </row>
    <row r="100" spans="1:18" x14ac:dyDescent="0.25">
      <c r="A100" t="s">
        <v>133</v>
      </c>
      <c r="B100" t="s">
        <v>20</v>
      </c>
      <c r="C100" t="s">
        <v>21</v>
      </c>
      <c r="D100" t="s">
        <v>686</v>
      </c>
      <c r="E100">
        <v>9152851541</v>
      </c>
      <c r="F100">
        <v>0</v>
      </c>
      <c r="G100">
        <v>0</v>
      </c>
      <c r="H100">
        <v>0</v>
      </c>
      <c r="I100">
        <v>3</v>
      </c>
      <c r="J100" t="s">
        <v>540</v>
      </c>
      <c r="K100">
        <v>0</v>
      </c>
      <c r="L100">
        <v>0</v>
      </c>
      <c r="M100" s="1" t="s">
        <v>549</v>
      </c>
      <c r="N100" s="1" t="s">
        <v>549</v>
      </c>
      <c r="O100" s="1" t="s">
        <v>550</v>
      </c>
      <c r="P100" s="1" t="s">
        <v>546</v>
      </c>
      <c r="Q100">
        <v>340</v>
      </c>
      <c r="R100" t="s">
        <v>540</v>
      </c>
    </row>
    <row r="101" spans="1:18" x14ac:dyDescent="0.25">
      <c r="A101" t="s">
        <v>149</v>
      </c>
      <c r="B101" t="s">
        <v>20</v>
      </c>
      <c r="C101" t="s">
        <v>21</v>
      </c>
      <c r="D101" t="s">
        <v>686</v>
      </c>
      <c r="E101">
        <v>9152851541</v>
      </c>
      <c r="F101">
        <v>0</v>
      </c>
      <c r="G101">
        <v>0</v>
      </c>
      <c r="H101">
        <v>0</v>
      </c>
      <c r="I101">
        <v>3</v>
      </c>
      <c r="J101" t="s">
        <v>540</v>
      </c>
      <c r="K101">
        <v>0</v>
      </c>
      <c r="L101">
        <v>0</v>
      </c>
      <c r="M101" s="1" t="s">
        <v>549</v>
      </c>
      <c r="N101" s="1" t="s">
        <v>549</v>
      </c>
      <c r="O101" s="1" t="s">
        <v>550</v>
      </c>
      <c r="P101" s="1" t="s">
        <v>546</v>
      </c>
      <c r="Q101">
        <v>341</v>
      </c>
      <c r="R101" t="s">
        <v>540</v>
      </c>
    </row>
    <row r="102" spans="1:18" x14ac:dyDescent="0.25">
      <c r="A102" t="s">
        <v>160</v>
      </c>
      <c r="B102" t="s">
        <v>20</v>
      </c>
      <c r="C102" t="s">
        <v>21</v>
      </c>
      <c r="D102" t="s">
        <v>686</v>
      </c>
      <c r="E102">
        <v>9152851541</v>
      </c>
      <c r="F102">
        <v>0</v>
      </c>
      <c r="G102">
        <v>0</v>
      </c>
      <c r="H102">
        <v>0</v>
      </c>
      <c r="I102">
        <v>3</v>
      </c>
      <c r="J102" t="s">
        <v>540</v>
      </c>
      <c r="K102">
        <v>0</v>
      </c>
      <c r="L102">
        <v>0</v>
      </c>
      <c r="M102" s="1" t="s">
        <v>549</v>
      </c>
      <c r="N102" s="1" t="s">
        <v>549</v>
      </c>
      <c r="O102" s="1" t="s">
        <v>550</v>
      </c>
      <c r="P102" s="1" t="s">
        <v>546</v>
      </c>
      <c r="Q102">
        <v>342</v>
      </c>
      <c r="R102" t="s">
        <v>540</v>
      </c>
    </row>
    <row r="103" spans="1:18" x14ac:dyDescent="0.25">
      <c r="A103" t="s">
        <v>194</v>
      </c>
      <c r="B103" t="s">
        <v>20</v>
      </c>
      <c r="C103" t="s">
        <v>21</v>
      </c>
      <c r="D103" t="s">
        <v>686</v>
      </c>
      <c r="E103">
        <v>9152851541</v>
      </c>
      <c r="F103">
        <v>0</v>
      </c>
      <c r="G103">
        <v>0</v>
      </c>
      <c r="H103">
        <v>0</v>
      </c>
      <c r="I103">
        <v>3</v>
      </c>
      <c r="J103" t="s">
        <v>540</v>
      </c>
      <c r="K103">
        <v>0</v>
      </c>
      <c r="L103">
        <v>0</v>
      </c>
      <c r="M103" s="1" t="s">
        <v>549</v>
      </c>
      <c r="N103" s="1" t="s">
        <v>549</v>
      </c>
      <c r="O103" s="1" t="s">
        <v>550</v>
      </c>
      <c r="P103" s="1" t="s">
        <v>546</v>
      </c>
      <c r="Q103">
        <v>343</v>
      </c>
      <c r="R103" t="s">
        <v>540</v>
      </c>
    </row>
    <row r="104" spans="1:18" x14ac:dyDescent="0.25">
      <c r="A104" t="s">
        <v>100</v>
      </c>
      <c r="B104" t="s">
        <v>20</v>
      </c>
      <c r="C104" t="s">
        <v>21</v>
      </c>
      <c r="D104" t="s">
        <v>686</v>
      </c>
      <c r="E104">
        <v>1132016116</v>
      </c>
      <c r="F104">
        <v>0</v>
      </c>
      <c r="G104">
        <v>0</v>
      </c>
      <c r="H104">
        <v>0</v>
      </c>
      <c r="I104">
        <v>3</v>
      </c>
      <c r="J104" t="s">
        <v>540</v>
      </c>
      <c r="K104">
        <v>0</v>
      </c>
      <c r="L104">
        <v>0</v>
      </c>
      <c r="M104" s="1" t="s">
        <v>650</v>
      </c>
      <c r="N104" s="1" t="s">
        <v>578</v>
      </c>
      <c r="O104" s="1" t="s">
        <v>547</v>
      </c>
      <c r="P104" s="1" t="s">
        <v>546</v>
      </c>
      <c r="Q104">
        <v>347</v>
      </c>
      <c r="R104" t="s">
        <v>540</v>
      </c>
    </row>
    <row r="105" spans="1:18" x14ac:dyDescent="0.25">
      <c r="A105" t="s">
        <v>67</v>
      </c>
      <c r="B105" t="s">
        <v>20</v>
      </c>
      <c r="C105" t="s">
        <v>21</v>
      </c>
      <c r="D105" t="s">
        <v>686</v>
      </c>
      <c r="E105">
        <v>2090295720</v>
      </c>
      <c r="F105">
        <v>0</v>
      </c>
      <c r="G105">
        <v>0</v>
      </c>
      <c r="H105">
        <v>0</v>
      </c>
      <c r="I105">
        <v>3</v>
      </c>
      <c r="J105" t="s">
        <v>540</v>
      </c>
      <c r="K105">
        <v>0</v>
      </c>
      <c r="L105">
        <v>0</v>
      </c>
      <c r="M105" s="1" t="s">
        <v>652</v>
      </c>
      <c r="N105" s="1" t="s">
        <v>597</v>
      </c>
      <c r="O105" s="1" t="s">
        <v>575</v>
      </c>
      <c r="P105" s="1" t="s">
        <v>546</v>
      </c>
      <c r="Q105">
        <v>352</v>
      </c>
      <c r="R105" t="s">
        <v>540</v>
      </c>
    </row>
    <row r="106" spans="1:18" x14ac:dyDescent="0.25">
      <c r="A106" t="s">
        <v>70</v>
      </c>
      <c r="B106" t="s">
        <v>20</v>
      </c>
      <c r="C106" t="s">
        <v>21</v>
      </c>
      <c r="D106" t="s">
        <v>686</v>
      </c>
      <c r="E106">
        <v>2090295720</v>
      </c>
      <c r="F106">
        <v>0</v>
      </c>
      <c r="G106">
        <v>0</v>
      </c>
      <c r="H106">
        <v>0</v>
      </c>
      <c r="I106">
        <v>3</v>
      </c>
      <c r="J106" t="s">
        <v>540</v>
      </c>
      <c r="K106">
        <v>0</v>
      </c>
      <c r="L106">
        <v>0</v>
      </c>
      <c r="M106" s="1" t="s">
        <v>652</v>
      </c>
      <c r="N106" s="1" t="s">
        <v>597</v>
      </c>
      <c r="O106" s="1" t="s">
        <v>575</v>
      </c>
      <c r="P106" s="1" t="s">
        <v>546</v>
      </c>
      <c r="Q106">
        <v>353</v>
      </c>
      <c r="R106" t="s">
        <v>540</v>
      </c>
    </row>
    <row r="107" spans="1:18" x14ac:dyDescent="0.25">
      <c r="A107" t="s">
        <v>89</v>
      </c>
      <c r="B107" t="s">
        <v>20</v>
      </c>
      <c r="C107" t="s">
        <v>21</v>
      </c>
      <c r="D107" t="s">
        <v>686</v>
      </c>
      <c r="E107">
        <v>2090295720</v>
      </c>
      <c r="F107">
        <v>0</v>
      </c>
      <c r="G107">
        <v>0</v>
      </c>
      <c r="H107">
        <v>0</v>
      </c>
      <c r="I107">
        <v>3</v>
      </c>
      <c r="J107" t="s">
        <v>540</v>
      </c>
      <c r="K107">
        <v>0</v>
      </c>
      <c r="L107">
        <v>0</v>
      </c>
      <c r="M107" s="1" t="s">
        <v>652</v>
      </c>
      <c r="N107" s="1" t="s">
        <v>597</v>
      </c>
      <c r="O107" s="1" t="s">
        <v>575</v>
      </c>
      <c r="P107" s="1" t="s">
        <v>546</v>
      </c>
      <c r="Q107">
        <v>354</v>
      </c>
      <c r="R107" t="s">
        <v>540</v>
      </c>
    </row>
    <row r="108" spans="1:18" x14ac:dyDescent="0.25">
      <c r="A108" t="s">
        <v>94</v>
      </c>
      <c r="B108" t="s">
        <v>20</v>
      </c>
      <c r="C108" t="s">
        <v>21</v>
      </c>
      <c r="D108" t="s">
        <v>686</v>
      </c>
      <c r="E108">
        <v>2090295720</v>
      </c>
      <c r="F108">
        <v>0</v>
      </c>
      <c r="G108">
        <v>0</v>
      </c>
      <c r="H108">
        <v>0</v>
      </c>
      <c r="I108">
        <v>3</v>
      </c>
      <c r="J108" t="s">
        <v>540</v>
      </c>
      <c r="K108">
        <v>0</v>
      </c>
      <c r="L108">
        <v>0</v>
      </c>
      <c r="M108" s="1" t="s">
        <v>652</v>
      </c>
      <c r="N108" s="1" t="s">
        <v>597</v>
      </c>
      <c r="O108" s="1" t="s">
        <v>575</v>
      </c>
      <c r="P108" s="1" t="s">
        <v>546</v>
      </c>
      <c r="Q108">
        <v>355</v>
      </c>
      <c r="R108" t="s">
        <v>540</v>
      </c>
    </row>
    <row r="109" spans="1:18" x14ac:dyDescent="0.25">
      <c r="A109" t="s">
        <v>101</v>
      </c>
      <c r="B109" t="s">
        <v>20</v>
      </c>
      <c r="C109" t="s">
        <v>21</v>
      </c>
      <c r="D109" t="s">
        <v>686</v>
      </c>
      <c r="E109">
        <v>2090295720</v>
      </c>
      <c r="F109">
        <v>0</v>
      </c>
      <c r="G109">
        <v>0</v>
      </c>
      <c r="H109">
        <v>0</v>
      </c>
      <c r="I109">
        <v>3</v>
      </c>
      <c r="J109" t="s">
        <v>540</v>
      </c>
      <c r="K109">
        <v>0</v>
      </c>
      <c r="L109">
        <v>0</v>
      </c>
      <c r="M109" s="1" t="s">
        <v>652</v>
      </c>
      <c r="N109" s="1" t="s">
        <v>597</v>
      </c>
      <c r="O109" s="1" t="s">
        <v>575</v>
      </c>
      <c r="P109" s="1" t="s">
        <v>546</v>
      </c>
      <c r="Q109">
        <v>356</v>
      </c>
      <c r="R109" t="s">
        <v>540</v>
      </c>
    </row>
    <row r="110" spans="1:18" x14ac:dyDescent="0.25">
      <c r="A110" t="s">
        <v>164</v>
      </c>
      <c r="B110" t="s">
        <v>20</v>
      </c>
      <c r="C110" t="s">
        <v>21</v>
      </c>
      <c r="D110" t="s">
        <v>686</v>
      </c>
      <c r="E110">
        <v>2090295720</v>
      </c>
      <c r="F110">
        <v>0</v>
      </c>
      <c r="G110">
        <v>0</v>
      </c>
      <c r="H110">
        <v>0</v>
      </c>
      <c r="I110">
        <v>3</v>
      </c>
      <c r="J110" t="s">
        <v>540</v>
      </c>
      <c r="K110">
        <v>0</v>
      </c>
      <c r="L110">
        <v>0</v>
      </c>
      <c r="M110" s="1" t="s">
        <v>652</v>
      </c>
      <c r="N110" s="1" t="s">
        <v>597</v>
      </c>
      <c r="O110" s="1" t="s">
        <v>575</v>
      </c>
      <c r="P110" s="1" t="s">
        <v>546</v>
      </c>
      <c r="Q110">
        <v>357</v>
      </c>
      <c r="R110" t="s">
        <v>540</v>
      </c>
    </row>
    <row r="111" spans="1:18" x14ac:dyDescent="0.25">
      <c r="A111" t="s">
        <v>191</v>
      </c>
      <c r="B111" t="s">
        <v>20</v>
      </c>
      <c r="C111" t="s">
        <v>21</v>
      </c>
      <c r="D111" t="s">
        <v>686</v>
      </c>
      <c r="E111">
        <v>2090295720</v>
      </c>
      <c r="F111">
        <v>0</v>
      </c>
      <c r="G111">
        <v>0</v>
      </c>
      <c r="H111">
        <v>0</v>
      </c>
      <c r="I111">
        <v>3</v>
      </c>
      <c r="J111" t="s">
        <v>540</v>
      </c>
      <c r="K111">
        <v>0</v>
      </c>
      <c r="L111">
        <v>0</v>
      </c>
      <c r="M111" s="1" t="s">
        <v>652</v>
      </c>
      <c r="N111" s="1" t="s">
        <v>597</v>
      </c>
      <c r="O111" s="1" t="s">
        <v>575</v>
      </c>
      <c r="P111" s="1" t="s">
        <v>546</v>
      </c>
      <c r="Q111">
        <v>360</v>
      </c>
      <c r="R111" t="s">
        <v>540</v>
      </c>
    </row>
    <row r="112" spans="1:18" x14ac:dyDescent="0.25">
      <c r="A112" t="s">
        <v>193</v>
      </c>
      <c r="B112" t="s">
        <v>20</v>
      </c>
      <c r="C112" t="s">
        <v>21</v>
      </c>
      <c r="D112" t="s">
        <v>686</v>
      </c>
      <c r="E112">
        <v>2090295720</v>
      </c>
      <c r="F112">
        <v>0</v>
      </c>
      <c r="G112">
        <v>0</v>
      </c>
      <c r="H112">
        <v>0</v>
      </c>
      <c r="I112">
        <v>3</v>
      </c>
      <c r="J112" t="s">
        <v>540</v>
      </c>
      <c r="K112">
        <v>0</v>
      </c>
      <c r="L112">
        <v>0</v>
      </c>
      <c r="M112" s="1" t="s">
        <v>652</v>
      </c>
      <c r="N112" s="1" t="s">
        <v>597</v>
      </c>
      <c r="O112" s="1" t="s">
        <v>575</v>
      </c>
      <c r="P112" s="1" t="s">
        <v>546</v>
      </c>
      <c r="Q112">
        <v>361</v>
      </c>
      <c r="R112" t="s">
        <v>540</v>
      </c>
    </row>
    <row r="113" spans="1:18" x14ac:dyDescent="0.25">
      <c r="A113" t="s">
        <v>201</v>
      </c>
      <c r="B113" t="s">
        <v>20</v>
      </c>
      <c r="C113" t="s">
        <v>21</v>
      </c>
      <c r="D113" t="s">
        <v>686</v>
      </c>
      <c r="E113">
        <v>2090295720</v>
      </c>
      <c r="F113">
        <v>0</v>
      </c>
      <c r="G113">
        <v>0</v>
      </c>
      <c r="H113">
        <v>0</v>
      </c>
      <c r="I113">
        <v>3</v>
      </c>
      <c r="J113" t="s">
        <v>540</v>
      </c>
      <c r="K113">
        <v>0</v>
      </c>
      <c r="L113">
        <v>0</v>
      </c>
      <c r="M113" s="1" t="s">
        <v>652</v>
      </c>
      <c r="N113" s="1" t="s">
        <v>597</v>
      </c>
      <c r="O113" s="1" t="s">
        <v>575</v>
      </c>
      <c r="P113" s="1" t="s">
        <v>546</v>
      </c>
      <c r="Q113">
        <v>362</v>
      </c>
      <c r="R113" t="s">
        <v>540</v>
      </c>
    </row>
    <row r="114" spans="1:18" x14ac:dyDescent="0.25">
      <c r="A114" t="s">
        <v>205</v>
      </c>
      <c r="B114" t="s">
        <v>20</v>
      </c>
      <c r="C114" t="s">
        <v>21</v>
      </c>
      <c r="D114" t="s">
        <v>686</v>
      </c>
      <c r="E114">
        <v>2090295720</v>
      </c>
      <c r="F114">
        <v>0</v>
      </c>
      <c r="G114">
        <v>0</v>
      </c>
      <c r="H114">
        <v>0</v>
      </c>
      <c r="I114">
        <v>3</v>
      </c>
      <c r="J114" t="s">
        <v>540</v>
      </c>
      <c r="K114">
        <v>0</v>
      </c>
      <c r="L114">
        <v>0</v>
      </c>
      <c r="M114" s="1" t="s">
        <v>652</v>
      </c>
      <c r="N114" s="1" t="s">
        <v>597</v>
      </c>
      <c r="O114" s="1" t="s">
        <v>575</v>
      </c>
      <c r="P114" s="1" t="s">
        <v>546</v>
      </c>
      <c r="Q114">
        <v>363</v>
      </c>
      <c r="R114" t="s">
        <v>540</v>
      </c>
    </row>
    <row r="115" spans="1:18" x14ac:dyDescent="0.25">
      <c r="A115" t="s">
        <v>130</v>
      </c>
      <c r="B115" t="s">
        <v>20</v>
      </c>
      <c r="C115" t="s">
        <v>21</v>
      </c>
      <c r="D115" t="s">
        <v>686</v>
      </c>
      <c r="E115">
        <v>4976764163</v>
      </c>
      <c r="F115">
        <v>0</v>
      </c>
      <c r="G115">
        <v>0</v>
      </c>
      <c r="H115">
        <v>0</v>
      </c>
      <c r="I115">
        <v>3</v>
      </c>
      <c r="J115" t="s">
        <v>540</v>
      </c>
      <c r="K115">
        <v>0</v>
      </c>
      <c r="L115">
        <v>0</v>
      </c>
      <c r="M115" s="1" t="s">
        <v>658</v>
      </c>
      <c r="N115" s="1" t="s">
        <v>578</v>
      </c>
      <c r="O115" s="1" t="s">
        <v>547</v>
      </c>
      <c r="P115" s="1" t="s">
        <v>546</v>
      </c>
      <c r="Q115">
        <v>382</v>
      </c>
      <c r="R115" t="s">
        <v>540</v>
      </c>
    </row>
    <row r="116" spans="1:18" x14ac:dyDescent="0.25">
      <c r="A116" t="s">
        <v>49</v>
      </c>
      <c r="B116" t="s">
        <v>20</v>
      </c>
      <c r="C116" t="s">
        <v>21</v>
      </c>
      <c r="D116" t="s">
        <v>686</v>
      </c>
      <c r="E116">
        <v>9065514389</v>
      </c>
      <c r="F116">
        <v>0</v>
      </c>
      <c r="G116">
        <v>0</v>
      </c>
      <c r="H116">
        <v>0</v>
      </c>
      <c r="I116">
        <v>3</v>
      </c>
      <c r="J116" t="s">
        <v>540</v>
      </c>
      <c r="K116">
        <v>0</v>
      </c>
      <c r="L116">
        <v>0</v>
      </c>
      <c r="M116" s="1" t="s">
        <v>597</v>
      </c>
      <c r="N116" s="1" t="s">
        <v>597</v>
      </c>
      <c r="O116" s="1" t="s">
        <v>575</v>
      </c>
      <c r="P116" s="1" t="s">
        <v>546</v>
      </c>
      <c r="Q116">
        <v>433</v>
      </c>
      <c r="R116" t="s">
        <v>540</v>
      </c>
    </row>
    <row r="117" spans="1:18" x14ac:dyDescent="0.25">
      <c r="A117" t="s">
        <v>134</v>
      </c>
      <c r="B117" t="s">
        <v>20</v>
      </c>
      <c r="C117" t="s">
        <v>21</v>
      </c>
      <c r="D117" t="s">
        <v>686</v>
      </c>
      <c r="E117">
        <v>9065514389</v>
      </c>
      <c r="F117">
        <v>0</v>
      </c>
      <c r="G117">
        <v>0</v>
      </c>
      <c r="H117">
        <v>0</v>
      </c>
      <c r="I117">
        <v>3</v>
      </c>
      <c r="J117" t="s">
        <v>540</v>
      </c>
      <c r="K117">
        <v>0</v>
      </c>
      <c r="L117">
        <v>0</v>
      </c>
      <c r="M117" s="1" t="s">
        <v>597</v>
      </c>
      <c r="N117" s="1" t="s">
        <v>597</v>
      </c>
      <c r="O117" s="1" t="s">
        <v>575</v>
      </c>
      <c r="P117" s="1" t="s">
        <v>546</v>
      </c>
      <c r="Q117">
        <v>434</v>
      </c>
      <c r="R117" t="s">
        <v>540</v>
      </c>
    </row>
    <row r="118" spans="1:18" x14ac:dyDescent="0.25">
      <c r="A118" t="s">
        <v>153</v>
      </c>
      <c r="B118" t="s">
        <v>20</v>
      </c>
      <c r="C118" t="s">
        <v>21</v>
      </c>
      <c r="D118" t="s">
        <v>686</v>
      </c>
      <c r="E118">
        <v>9065514389</v>
      </c>
      <c r="F118">
        <v>0</v>
      </c>
      <c r="G118">
        <v>0</v>
      </c>
      <c r="H118">
        <v>0</v>
      </c>
      <c r="I118">
        <v>3</v>
      </c>
      <c r="J118" t="s">
        <v>540</v>
      </c>
      <c r="K118">
        <v>0</v>
      </c>
      <c r="L118">
        <v>0</v>
      </c>
      <c r="M118" s="1" t="s">
        <v>597</v>
      </c>
      <c r="N118" s="1" t="s">
        <v>597</v>
      </c>
      <c r="O118" s="1" t="s">
        <v>575</v>
      </c>
      <c r="P118" s="1" t="s">
        <v>546</v>
      </c>
      <c r="Q118">
        <v>435</v>
      </c>
      <c r="R118" t="s">
        <v>540</v>
      </c>
    </row>
    <row r="119" spans="1:18" x14ac:dyDescent="0.25">
      <c r="A119" t="s">
        <v>36</v>
      </c>
      <c r="B119" t="s">
        <v>20</v>
      </c>
      <c r="C119" t="s">
        <v>21</v>
      </c>
      <c r="D119" t="s">
        <v>686</v>
      </c>
      <c r="E119">
        <v>9326622990</v>
      </c>
      <c r="F119">
        <v>0</v>
      </c>
      <c r="G119">
        <v>0</v>
      </c>
      <c r="H119">
        <v>0</v>
      </c>
      <c r="I119">
        <v>3</v>
      </c>
      <c r="J119" t="s">
        <v>540</v>
      </c>
      <c r="K119">
        <v>0</v>
      </c>
      <c r="L119">
        <v>0</v>
      </c>
      <c r="M119" s="1" t="s">
        <v>669</v>
      </c>
      <c r="N119" s="1" t="s">
        <v>597</v>
      </c>
      <c r="O119" s="1" t="s">
        <v>575</v>
      </c>
      <c r="P119" s="1" t="s">
        <v>546</v>
      </c>
      <c r="Q119">
        <v>458</v>
      </c>
      <c r="R119" t="s">
        <v>540</v>
      </c>
    </row>
    <row r="120" spans="1:18" x14ac:dyDescent="0.25">
      <c r="A120" t="s">
        <v>39</v>
      </c>
      <c r="B120" t="s">
        <v>20</v>
      </c>
      <c r="C120" t="s">
        <v>21</v>
      </c>
      <c r="D120" t="s">
        <v>686</v>
      </c>
      <c r="E120">
        <v>9326622990</v>
      </c>
      <c r="F120">
        <v>0</v>
      </c>
      <c r="G120">
        <v>0</v>
      </c>
      <c r="H120">
        <v>0</v>
      </c>
      <c r="I120">
        <v>3</v>
      </c>
      <c r="J120" t="s">
        <v>540</v>
      </c>
      <c r="K120">
        <v>0</v>
      </c>
      <c r="L120">
        <v>0</v>
      </c>
      <c r="M120" s="1" t="s">
        <v>669</v>
      </c>
      <c r="N120" s="1" t="s">
        <v>597</v>
      </c>
      <c r="O120" s="1" t="s">
        <v>575</v>
      </c>
      <c r="P120" s="1" t="s">
        <v>546</v>
      </c>
      <c r="Q120">
        <v>459</v>
      </c>
      <c r="R120" t="s">
        <v>540</v>
      </c>
    </row>
    <row r="121" spans="1:18" x14ac:dyDescent="0.25">
      <c r="A121" t="s">
        <v>77</v>
      </c>
      <c r="B121" t="s">
        <v>20</v>
      </c>
      <c r="C121" t="s">
        <v>21</v>
      </c>
      <c r="D121" t="s">
        <v>686</v>
      </c>
      <c r="E121">
        <v>9326622990</v>
      </c>
      <c r="F121">
        <v>0</v>
      </c>
      <c r="G121">
        <v>0</v>
      </c>
      <c r="H121">
        <v>0</v>
      </c>
      <c r="I121">
        <v>3</v>
      </c>
      <c r="J121" t="s">
        <v>540</v>
      </c>
      <c r="K121">
        <v>0</v>
      </c>
      <c r="L121">
        <v>0</v>
      </c>
      <c r="M121" s="1" t="s">
        <v>669</v>
      </c>
      <c r="N121" s="1" t="s">
        <v>597</v>
      </c>
      <c r="O121" s="1" t="s">
        <v>575</v>
      </c>
      <c r="P121" s="1" t="s">
        <v>546</v>
      </c>
      <c r="Q121">
        <v>460</v>
      </c>
      <c r="R121" t="s">
        <v>540</v>
      </c>
    </row>
    <row r="122" spans="1:18" x14ac:dyDescent="0.25">
      <c r="A122" t="s">
        <v>115</v>
      </c>
      <c r="B122" t="s">
        <v>20</v>
      </c>
      <c r="C122" t="s">
        <v>21</v>
      </c>
      <c r="D122" t="s">
        <v>686</v>
      </c>
      <c r="E122">
        <v>9326622990</v>
      </c>
      <c r="F122">
        <v>0</v>
      </c>
      <c r="G122">
        <v>0</v>
      </c>
      <c r="H122">
        <v>0</v>
      </c>
      <c r="I122">
        <v>3</v>
      </c>
      <c r="J122" t="s">
        <v>540</v>
      </c>
      <c r="K122">
        <v>0</v>
      </c>
      <c r="L122">
        <v>0</v>
      </c>
      <c r="M122" s="1" t="s">
        <v>669</v>
      </c>
      <c r="N122" s="1" t="s">
        <v>597</v>
      </c>
      <c r="O122" s="1" t="s">
        <v>575</v>
      </c>
      <c r="P122" s="1" t="s">
        <v>546</v>
      </c>
      <c r="Q122">
        <v>461</v>
      </c>
      <c r="R122" t="s">
        <v>540</v>
      </c>
    </row>
    <row r="123" spans="1:18" x14ac:dyDescent="0.25">
      <c r="A123" t="s">
        <v>118</v>
      </c>
      <c r="B123" t="s">
        <v>20</v>
      </c>
      <c r="C123" t="s">
        <v>21</v>
      </c>
      <c r="D123" t="s">
        <v>686</v>
      </c>
      <c r="E123">
        <v>9326622990</v>
      </c>
      <c r="F123">
        <v>0</v>
      </c>
      <c r="G123">
        <v>0</v>
      </c>
      <c r="H123">
        <v>0</v>
      </c>
      <c r="I123">
        <v>3</v>
      </c>
      <c r="J123" t="s">
        <v>540</v>
      </c>
      <c r="K123">
        <v>0</v>
      </c>
      <c r="L123">
        <v>0</v>
      </c>
      <c r="M123" s="1" t="s">
        <v>669</v>
      </c>
      <c r="N123" s="1" t="s">
        <v>597</v>
      </c>
      <c r="O123" s="1" t="s">
        <v>575</v>
      </c>
      <c r="P123" s="1" t="s">
        <v>546</v>
      </c>
      <c r="Q123">
        <v>462</v>
      </c>
      <c r="R123" t="s">
        <v>540</v>
      </c>
    </row>
    <row r="124" spans="1:18" x14ac:dyDescent="0.25">
      <c r="A124" t="s">
        <v>190</v>
      </c>
      <c r="B124" t="s">
        <v>20</v>
      </c>
      <c r="C124" t="s">
        <v>21</v>
      </c>
      <c r="D124" t="s">
        <v>686</v>
      </c>
      <c r="E124">
        <v>9326622990</v>
      </c>
      <c r="F124">
        <v>0</v>
      </c>
      <c r="G124">
        <v>0</v>
      </c>
      <c r="H124">
        <v>0</v>
      </c>
      <c r="I124">
        <v>3</v>
      </c>
      <c r="J124" t="s">
        <v>540</v>
      </c>
      <c r="K124">
        <v>0</v>
      </c>
      <c r="L124">
        <v>0</v>
      </c>
      <c r="M124" s="1" t="s">
        <v>669</v>
      </c>
      <c r="N124" s="1" t="s">
        <v>597</v>
      </c>
      <c r="O124" s="1" t="s">
        <v>575</v>
      </c>
      <c r="P124" s="1" t="s">
        <v>546</v>
      </c>
      <c r="Q124">
        <v>463</v>
      </c>
      <c r="R124" t="s">
        <v>540</v>
      </c>
    </row>
    <row r="125" spans="1:18" x14ac:dyDescent="0.25">
      <c r="A125" t="s">
        <v>230</v>
      </c>
      <c r="B125" t="s">
        <v>20</v>
      </c>
      <c r="C125" t="s">
        <v>21</v>
      </c>
      <c r="D125" t="s">
        <v>686</v>
      </c>
      <c r="E125">
        <v>9326622990</v>
      </c>
      <c r="F125">
        <v>0</v>
      </c>
      <c r="G125">
        <v>0</v>
      </c>
      <c r="H125">
        <v>0</v>
      </c>
      <c r="I125">
        <v>3</v>
      </c>
      <c r="J125" t="s">
        <v>540</v>
      </c>
      <c r="K125">
        <v>0</v>
      </c>
      <c r="L125">
        <v>0</v>
      </c>
      <c r="M125" s="1" t="s">
        <v>669</v>
      </c>
      <c r="N125" s="1" t="s">
        <v>597</v>
      </c>
      <c r="O125" s="1" t="s">
        <v>575</v>
      </c>
      <c r="P125" s="1" t="s">
        <v>546</v>
      </c>
      <c r="Q125">
        <v>464</v>
      </c>
      <c r="R125" t="s">
        <v>540</v>
      </c>
    </row>
    <row r="126" spans="1:18" x14ac:dyDescent="0.25">
      <c r="A126" t="s">
        <v>60</v>
      </c>
      <c r="B126" t="s">
        <v>20</v>
      </c>
      <c r="C126" t="s">
        <v>21</v>
      </c>
      <c r="D126" t="s">
        <v>686</v>
      </c>
      <c r="E126">
        <v>7271515541</v>
      </c>
      <c r="F126">
        <v>0</v>
      </c>
      <c r="G126">
        <v>0</v>
      </c>
      <c r="H126">
        <v>0</v>
      </c>
      <c r="I126">
        <v>3</v>
      </c>
      <c r="J126" t="s">
        <v>540</v>
      </c>
      <c r="K126">
        <v>0</v>
      </c>
      <c r="L126">
        <v>0</v>
      </c>
      <c r="M126" s="1" t="s">
        <v>567</v>
      </c>
      <c r="N126" s="1" t="s">
        <v>567</v>
      </c>
      <c r="O126" s="1" t="s">
        <v>550</v>
      </c>
      <c r="P126" s="1" t="s">
        <v>546</v>
      </c>
      <c r="Q126">
        <v>467</v>
      </c>
      <c r="R126" t="s">
        <v>540</v>
      </c>
    </row>
    <row r="127" spans="1:18" x14ac:dyDescent="0.25">
      <c r="A127" t="s">
        <v>81</v>
      </c>
      <c r="B127" t="s">
        <v>20</v>
      </c>
      <c r="C127" t="s">
        <v>21</v>
      </c>
      <c r="D127" t="s">
        <v>686</v>
      </c>
      <c r="E127">
        <v>7271515541</v>
      </c>
      <c r="F127">
        <v>0</v>
      </c>
      <c r="G127">
        <v>0</v>
      </c>
      <c r="H127">
        <v>0</v>
      </c>
      <c r="I127">
        <v>3</v>
      </c>
      <c r="J127" t="s">
        <v>540</v>
      </c>
      <c r="K127">
        <v>0</v>
      </c>
      <c r="L127">
        <v>0</v>
      </c>
      <c r="M127" s="1" t="s">
        <v>567</v>
      </c>
      <c r="N127" s="1" t="s">
        <v>567</v>
      </c>
      <c r="O127" s="1" t="s">
        <v>550</v>
      </c>
      <c r="P127" s="1" t="s">
        <v>546</v>
      </c>
      <c r="Q127">
        <v>468</v>
      </c>
      <c r="R127" t="s">
        <v>540</v>
      </c>
    </row>
    <row r="128" spans="1:18" x14ac:dyDescent="0.25">
      <c r="A128" t="s">
        <v>98</v>
      </c>
      <c r="B128" t="s">
        <v>20</v>
      </c>
      <c r="C128" t="s">
        <v>21</v>
      </c>
      <c r="D128" t="s">
        <v>686</v>
      </c>
      <c r="E128">
        <v>7271515541</v>
      </c>
      <c r="F128">
        <v>0</v>
      </c>
      <c r="G128">
        <v>0</v>
      </c>
      <c r="H128">
        <v>0</v>
      </c>
      <c r="I128">
        <v>3</v>
      </c>
      <c r="J128" t="s">
        <v>540</v>
      </c>
      <c r="K128">
        <v>0</v>
      </c>
      <c r="L128">
        <v>0</v>
      </c>
      <c r="M128" s="1" t="s">
        <v>567</v>
      </c>
      <c r="N128" s="1" t="s">
        <v>567</v>
      </c>
      <c r="O128" s="1" t="s">
        <v>550</v>
      </c>
      <c r="P128" s="1" t="s">
        <v>546</v>
      </c>
      <c r="Q128">
        <v>469</v>
      </c>
      <c r="R128" t="s">
        <v>540</v>
      </c>
    </row>
    <row r="129" spans="1:18" x14ac:dyDescent="0.25">
      <c r="A129" t="s">
        <v>122</v>
      </c>
      <c r="B129" t="s">
        <v>20</v>
      </c>
      <c r="C129" t="s">
        <v>21</v>
      </c>
      <c r="D129" t="s">
        <v>686</v>
      </c>
      <c r="E129">
        <v>7271515541</v>
      </c>
      <c r="F129">
        <v>0</v>
      </c>
      <c r="G129">
        <v>0</v>
      </c>
      <c r="H129">
        <v>0</v>
      </c>
      <c r="I129">
        <v>3</v>
      </c>
      <c r="J129" t="s">
        <v>540</v>
      </c>
      <c r="K129">
        <v>0</v>
      </c>
      <c r="L129">
        <v>0</v>
      </c>
      <c r="M129" s="1" t="s">
        <v>567</v>
      </c>
      <c r="N129" s="1" t="s">
        <v>567</v>
      </c>
      <c r="O129" s="1" t="s">
        <v>550</v>
      </c>
      <c r="P129" s="1" t="s">
        <v>546</v>
      </c>
      <c r="Q129">
        <v>470</v>
      </c>
      <c r="R129" t="s">
        <v>540</v>
      </c>
    </row>
    <row r="130" spans="1:18" x14ac:dyDescent="0.25">
      <c r="A130" t="s">
        <v>152</v>
      </c>
      <c r="B130" t="s">
        <v>20</v>
      </c>
      <c r="C130" t="s">
        <v>21</v>
      </c>
      <c r="D130" t="s">
        <v>686</v>
      </c>
      <c r="E130">
        <v>7271515541</v>
      </c>
      <c r="F130">
        <v>0</v>
      </c>
      <c r="G130">
        <v>0</v>
      </c>
      <c r="H130">
        <v>0</v>
      </c>
      <c r="I130">
        <v>3</v>
      </c>
      <c r="J130" t="s">
        <v>540</v>
      </c>
      <c r="K130">
        <v>0</v>
      </c>
      <c r="L130">
        <v>0</v>
      </c>
      <c r="M130" s="1" t="s">
        <v>567</v>
      </c>
      <c r="N130" s="1" t="s">
        <v>567</v>
      </c>
      <c r="O130" s="1" t="s">
        <v>550</v>
      </c>
      <c r="P130" s="1" t="s">
        <v>546</v>
      </c>
      <c r="Q130">
        <v>471</v>
      </c>
      <c r="R130" t="s">
        <v>540</v>
      </c>
    </row>
    <row r="131" spans="1:18" x14ac:dyDescent="0.25">
      <c r="A131" t="s">
        <v>174</v>
      </c>
      <c r="B131" t="s">
        <v>20</v>
      </c>
      <c r="C131" t="s">
        <v>21</v>
      </c>
      <c r="D131" t="s">
        <v>686</v>
      </c>
      <c r="E131">
        <v>7271515541</v>
      </c>
      <c r="F131">
        <v>0</v>
      </c>
      <c r="G131">
        <v>0</v>
      </c>
      <c r="H131">
        <v>0</v>
      </c>
      <c r="I131">
        <v>3</v>
      </c>
      <c r="J131" t="s">
        <v>540</v>
      </c>
      <c r="K131">
        <v>0</v>
      </c>
      <c r="L131">
        <v>0</v>
      </c>
      <c r="M131" s="1" t="s">
        <v>567</v>
      </c>
      <c r="N131" s="1" t="s">
        <v>567</v>
      </c>
      <c r="O131" s="1" t="s">
        <v>550</v>
      </c>
      <c r="P131" s="1" t="s">
        <v>546</v>
      </c>
      <c r="Q131">
        <v>472</v>
      </c>
      <c r="R131" t="s">
        <v>540</v>
      </c>
    </row>
    <row r="132" spans="1:18" x14ac:dyDescent="0.25">
      <c r="A132" t="s">
        <v>180</v>
      </c>
      <c r="B132" t="s">
        <v>20</v>
      </c>
      <c r="C132" t="s">
        <v>21</v>
      </c>
      <c r="D132" t="s">
        <v>686</v>
      </c>
      <c r="E132">
        <v>7271515541</v>
      </c>
      <c r="F132">
        <v>0</v>
      </c>
      <c r="G132">
        <v>0</v>
      </c>
      <c r="H132">
        <v>0</v>
      </c>
      <c r="I132">
        <v>3</v>
      </c>
      <c r="J132" t="s">
        <v>540</v>
      </c>
      <c r="K132">
        <v>0</v>
      </c>
      <c r="L132">
        <v>0</v>
      </c>
      <c r="M132" s="1" t="s">
        <v>567</v>
      </c>
      <c r="N132" s="1" t="s">
        <v>567</v>
      </c>
      <c r="O132" s="1" t="s">
        <v>550</v>
      </c>
      <c r="P132" s="1" t="s">
        <v>546</v>
      </c>
      <c r="Q132">
        <v>473</v>
      </c>
      <c r="R132" t="s">
        <v>540</v>
      </c>
    </row>
    <row r="133" spans="1:18" x14ac:dyDescent="0.25">
      <c r="A133" t="s">
        <v>211</v>
      </c>
      <c r="B133" t="s">
        <v>20</v>
      </c>
      <c r="C133" t="s">
        <v>21</v>
      </c>
      <c r="D133" t="s">
        <v>686</v>
      </c>
      <c r="E133">
        <v>7271515541</v>
      </c>
      <c r="F133">
        <v>0</v>
      </c>
      <c r="G133">
        <v>0</v>
      </c>
      <c r="H133">
        <v>0</v>
      </c>
      <c r="I133">
        <v>3</v>
      </c>
      <c r="J133" t="s">
        <v>540</v>
      </c>
      <c r="K133">
        <v>0</v>
      </c>
      <c r="L133">
        <v>0</v>
      </c>
      <c r="M133" s="1" t="s">
        <v>567</v>
      </c>
      <c r="N133" s="1" t="s">
        <v>567</v>
      </c>
      <c r="O133" s="1" t="s">
        <v>550</v>
      </c>
      <c r="P133" s="1" t="s">
        <v>546</v>
      </c>
      <c r="Q133">
        <v>474</v>
      </c>
      <c r="R133" t="s">
        <v>540</v>
      </c>
    </row>
    <row r="134" spans="1:18" x14ac:dyDescent="0.25">
      <c r="A134" t="s">
        <v>221</v>
      </c>
      <c r="B134" t="s">
        <v>20</v>
      </c>
      <c r="C134" t="s">
        <v>21</v>
      </c>
      <c r="D134" t="s">
        <v>686</v>
      </c>
      <c r="E134">
        <v>7271515541</v>
      </c>
      <c r="F134">
        <v>0</v>
      </c>
      <c r="G134">
        <v>0</v>
      </c>
      <c r="H134">
        <v>0</v>
      </c>
      <c r="I134">
        <v>3</v>
      </c>
      <c r="J134" t="s">
        <v>540</v>
      </c>
      <c r="K134">
        <v>0</v>
      </c>
      <c r="L134">
        <v>0</v>
      </c>
      <c r="M134" s="1" t="s">
        <v>567</v>
      </c>
      <c r="N134" s="1" t="s">
        <v>567</v>
      </c>
      <c r="O134" s="1" t="s">
        <v>550</v>
      </c>
      <c r="P134" s="1" t="s">
        <v>546</v>
      </c>
      <c r="Q134">
        <v>475</v>
      </c>
      <c r="R134" t="s">
        <v>540</v>
      </c>
    </row>
    <row r="135" spans="1:18" x14ac:dyDescent="0.25">
      <c r="A135" t="s">
        <v>91</v>
      </c>
      <c r="B135" t="s">
        <v>20</v>
      </c>
      <c r="C135" t="s">
        <v>21</v>
      </c>
      <c r="D135" t="s">
        <v>686</v>
      </c>
      <c r="E135">
        <v>3103356686</v>
      </c>
      <c r="F135">
        <v>0</v>
      </c>
      <c r="G135">
        <v>0</v>
      </c>
      <c r="H135">
        <v>0</v>
      </c>
      <c r="I135">
        <v>3</v>
      </c>
      <c r="J135" t="s">
        <v>540</v>
      </c>
      <c r="K135">
        <v>0</v>
      </c>
      <c r="L135">
        <v>0</v>
      </c>
      <c r="M135" s="1" t="s">
        <v>595</v>
      </c>
      <c r="N135" s="1" t="s">
        <v>595</v>
      </c>
      <c r="O135" s="1" t="s">
        <v>550</v>
      </c>
      <c r="P135" s="1" t="s">
        <v>546</v>
      </c>
      <c r="Q135">
        <v>515</v>
      </c>
      <c r="R135" t="s">
        <v>540</v>
      </c>
    </row>
    <row r="136" spans="1:18" x14ac:dyDescent="0.25">
      <c r="A136" t="s">
        <v>154</v>
      </c>
      <c r="B136" t="s">
        <v>20</v>
      </c>
      <c r="C136" t="s">
        <v>21</v>
      </c>
      <c r="D136" t="s">
        <v>686</v>
      </c>
      <c r="E136">
        <v>3103356686</v>
      </c>
      <c r="F136">
        <v>0</v>
      </c>
      <c r="G136">
        <v>0</v>
      </c>
      <c r="H136">
        <v>0</v>
      </c>
      <c r="I136">
        <v>3</v>
      </c>
      <c r="J136" t="s">
        <v>540</v>
      </c>
      <c r="K136">
        <v>0</v>
      </c>
      <c r="L136">
        <v>0</v>
      </c>
      <c r="M136" s="1" t="s">
        <v>595</v>
      </c>
      <c r="N136" s="1" t="s">
        <v>595</v>
      </c>
      <c r="O136" s="1" t="s">
        <v>550</v>
      </c>
      <c r="P136" s="1" t="s">
        <v>546</v>
      </c>
      <c r="Q136">
        <v>516</v>
      </c>
      <c r="R136" t="s">
        <v>540</v>
      </c>
    </row>
    <row r="137" spans="1:18" x14ac:dyDescent="0.25">
      <c r="A137" t="s">
        <v>165</v>
      </c>
      <c r="B137" t="s">
        <v>20</v>
      </c>
      <c r="C137" t="s">
        <v>21</v>
      </c>
      <c r="D137" t="s">
        <v>686</v>
      </c>
      <c r="E137">
        <v>3103356686</v>
      </c>
      <c r="F137">
        <v>0</v>
      </c>
      <c r="G137">
        <v>0</v>
      </c>
      <c r="H137">
        <v>0</v>
      </c>
      <c r="I137">
        <v>3</v>
      </c>
      <c r="J137" t="s">
        <v>540</v>
      </c>
      <c r="K137">
        <v>0</v>
      </c>
      <c r="L137">
        <v>0</v>
      </c>
      <c r="M137" s="1" t="s">
        <v>595</v>
      </c>
      <c r="N137" s="1" t="s">
        <v>595</v>
      </c>
      <c r="O137" s="1" t="s">
        <v>550</v>
      </c>
      <c r="P137" s="1" t="s">
        <v>546</v>
      </c>
      <c r="Q137">
        <v>517</v>
      </c>
      <c r="R137" t="s">
        <v>540</v>
      </c>
    </row>
    <row r="138" spans="1:18" x14ac:dyDescent="0.25">
      <c r="A138" t="s">
        <v>178</v>
      </c>
      <c r="B138" t="s">
        <v>20</v>
      </c>
      <c r="C138" t="s">
        <v>21</v>
      </c>
      <c r="D138" t="s">
        <v>686</v>
      </c>
      <c r="E138">
        <v>3103356686</v>
      </c>
      <c r="F138">
        <v>0</v>
      </c>
      <c r="G138">
        <v>0</v>
      </c>
      <c r="H138">
        <v>0</v>
      </c>
      <c r="I138">
        <v>3</v>
      </c>
      <c r="J138" t="s">
        <v>540</v>
      </c>
      <c r="K138">
        <v>0</v>
      </c>
      <c r="L138">
        <v>0</v>
      </c>
      <c r="M138" s="1" t="s">
        <v>595</v>
      </c>
      <c r="N138" s="1" t="s">
        <v>595</v>
      </c>
      <c r="O138" s="1" t="s">
        <v>550</v>
      </c>
      <c r="P138" s="1" t="s">
        <v>546</v>
      </c>
      <c r="Q138">
        <v>518</v>
      </c>
      <c r="R138" t="s">
        <v>540</v>
      </c>
    </row>
    <row r="139" spans="1:18" x14ac:dyDescent="0.25">
      <c r="A139" t="s">
        <v>181</v>
      </c>
      <c r="B139" t="s">
        <v>20</v>
      </c>
      <c r="C139" t="s">
        <v>21</v>
      </c>
      <c r="D139" t="s">
        <v>686</v>
      </c>
      <c r="E139">
        <v>3103356686</v>
      </c>
      <c r="F139">
        <v>0</v>
      </c>
      <c r="G139">
        <v>0</v>
      </c>
      <c r="H139">
        <v>0</v>
      </c>
      <c r="I139">
        <v>3</v>
      </c>
      <c r="J139" t="s">
        <v>540</v>
      </c>
      <c r="K139">
        <v>0</v>
      </c>
      <c r="L139">
        <v>0</v>
      </c>
      <c r="M139" s="1" t="s">
        <v>595</v>
      </c>
      <c r="N139" s="1" t="s">
        <v>595</v>
      </c>
      <c r="O139" s="1" t="s">
        <v>550</v>
      </c>
      <c r="P139" s="1" t="s">
        <v>546</v>
      </c>
      <c r="Q139">
        <v>519</v>
      </c>
      <c r="R139" t="s">
        <v>540</v>
      </c>
    </row>
    <row r="140" spans="1:18" x14ac:dyDescent="0.25">
      <c r="A140" t="s">
        <v>234</v>
      </c>
      <c r="B140" t="s">
        <v>20</v>
      </c>
      <c r="C140" t="s">
        <v>21</v>
      </c>
      <c r="D140" t="s">
        <v>686</v>
      </c>
      <c r="E140">
        <v>3103356686</v>
      </c>
      <c r="F140">
        <v>0</v>
      </c>
      <c r="G140">
        <v>0</v>
      </c>
      <c r="H140">
        <v>0</v>
      </c>
      <c r="I140">
        <v>3</v>
      </c>
      <c r="J140" t="s">
        <v>540</v>
      </c>
      <c r="K140">
        <v>0</v>
      </c>
      <c r="L140">
        <v>0</v>
      </c>
      <c r="M140" s="1" t="s">
        <v>595</v>
      </c>
      <c r="N140" s="1" t="s">
        <v>595</v>
      </c>
      <c r="O140" s="1" t="s">
        <v>550</v>
      </c>
      <c r="P140" s="1" t="s">
        <v>546</v>
      </c>
      <c r="Q140">
        <v>520</v>
      </c>
      <c r="R140" t="s">
        <v>540</v>
      </c>
    </row>
    <row r="141" spans="1:18" x14ac:dyDescent="0.25">
      <c r="A141" t="s">
        <v>188</v>
      </c>
      <c r="B141" t="s">
        <v>20</v>
      </c>
      <c r="C141" t="s">
        <v>258</v>
      </c>
      <c r="D141" t="s">
        <v>690</v>
      </c>
      <c r="E141">
        <v>6170127458</v>
      </c>
      <c r="F141">
        <v>0</v>
      </c>
      <c r="G141">
        <v>0</v>
      </c>
      <c r="H141">
        <v>0</v>
      </c>
      <c r="I141">
        <v>3</v>
      </c>
      <c r="J141" t="s">
        <v>540</v>
      </c>
      <c r="K141">
        <v>0</v>
      </c>
      <c r="L141">
        <v>0</v>
      </c>
      <c r="M141" s="1" t="s">
        <v>630</v>
      </c>
      <c r="N141" s="1" t="s">
        <v>582</v>
      </c>
      <c r="O141" s="1" t="s">
        <v>545</v>
      </c>
      <c r="P141" s="1" t="s">
        <v>546</v>
      </c>
      <c r="Q141">
        <v>7</v>
      </c>
      <c r="R141" t="s">
        <v>540</v>
      </c>
    </row>
    <row r="142" spans="1:18" x14ac:dyDescent="0.25">
      <c r="A142" t="s">
        <v>107</v>
      </c>
      <c r="B142" t="s">
        <v>20</v>
      </c>
      <c r="C142" t="s">
        <v>258</v>
      </c>
      <c r="D142" t="s">
        <v>708</v>
      </c>
      <c r="E142">
        <v>4974823607</v>
      </c>
      <c r="F142">
        <v>0</v>
      </c>
      <c r="G142">
        <v>0</v>
      </c>
      <c r="H142">
        <v>0</v>
      </c>
      <c r="I142">
        <v>3</v>
      </c>
      <c r="J142" t="s">
        <v>540</v>
      </c>
      <c r="K142">
        <v>0</v>
      </c>
      <c r="L142">
        <v>0</v>
      </c>
      <c r="M142" s="1" t="s">
        <v>625</v>
      </c>
      <c r="N142" s="1" t="s">
        <v>597</v>
      </c>
      <c r="O142" s="1" t="s">
        <v>575</v>
      </c>
      <c r="P142" s="1" t="s">
        <v>546</v>
      </c>
      <c r="Q142">
        <v>62</v>
      </c>
      <c r="R142" t="s">
        <v>540</v>
      </c>
    </row>
    <row r="143" spans="1:18" x14ac:dyDescent="0.25">
      <c r="A143" t="s">
        <v>250</v>
      </c>
      <c r="B143" t="s">
        <v>22</v>
      </c>
      <c r="C143" t="s">
        <v>258</v>
      </c>
      <c r="D143" t="s">
        <v>724</v>
      </c>
      <c r="E143">
        <v>1776703602</v>
      </c>
      <c r="F143">
        <v>0</v>
      </c>
      <c r="G143">
        <v>0</v>
      </c>
      <c r="H143">
        <v>0</v>
      </c>
      <c r="I143">
        <v>3</v>
      </c>
      <c r="J143" t="s">
        <v>540</v>
      </c>
      <c r="K143">
        <v>0</v>
      </c>
      <c r="L143">
        <v>0</v>
      </c>
      <c r="M143" s="1" t="s">
        <v>589</v>
      </c>
      <c r="N143" s="1" t="s">
        <v>574</v>
      </c>
      <c r="O143" s="1" t="s">
        <v>575</v>
      </c>
      <c r="P143" s="1" t="s">
        <v>546</v>
      </c>
      <c r="Q143">
        <v>221</v>
      </c>
      <c r="R143" t="s">
        <v>540</v>
      </c>
    </row>
    <row r="144" spans="1:18" x14ac:dyDescent="0.25">
      <c r="A144" t="s">
        <v>56</v>
      </c>
      <c r="B144" t="s">
        <v>20</v>
      </c>
      <c r="C144" t="s">
        <v>258</v>
      </c>
      <c r="D144" t="s">
        <v>725</v>
      </c>
      <c r="E144">
        <v>4841933912</v>
      </c>
      <c r="F144">
        <v>0</v>
      </c>
      <c r="G144">
        <v>0</v>
      </c>
      <c r="H144">
        <v>0</v>
      </c>
      <c r="I144">
        <v>3</v>
      </c>
      <c r="J144" t="s">
        <v>540</v>
      </c>
      <c r="K144">
        <v>0</v>
      </c>
      <c r="L144">
        <v>0</v>
      </c>
      <c r="M144" s="1" t="s">
        <v>624</v>
      </c>
      <c r="N144" s="1" t="s">
        <v>582</v>
      </c>
      <c r="O144" s="1" t="s">
        <v>545</v>
      </c>
      <c r="P144" s="1" t="s">
        <v>546</v>
      </c>
      <c r="Q144">
        <v>237</v>
      </c>
      <c r="R144" t="s">
        <v>540</v>
      </c>
    </row>
    <row r="145" spans="1:20" x14ac:dyDescent="0.25">
      <c r="A145" t="s">
        <v>186</v>
      </c>
      <c r="B145" t="s">
        <v>20</v>
      </c>
      <c r="C145" t="s">
        <v>258</v>
      </c>
      <c r="D145" t="s">
        <v>726</v>
      </c>
      <c r="E145">
        <v>4841933912</v>
      </c>
      <c r="F145">
        <v>0</v>
      </c>
      <c r="G145">
        <v>0</v>
      </c>
      <c r="H145">
        <v>0</v>
      </c>
      <c r="I145">
        <v>3</v>
      </c>
      <c r="J145" t="s">
        <v>540</v>
      </c>
      <c r="K145">
        <v>0</v>
      </c>
      <c r="L145">
        <v>0</v>
      </c>
      <c r="M145" s="1" t="s">
        <v>624</v>
      </c>
      <c r="N145" s="1" t="s">
        <v>582</v>
      </c>
      <c r="O145" s="1" t="s">
        <v>545</v>
      </c>
      <c r="P145" s="1" t="s">
        <v>546</v>
      </c>
      <c r="Q145">
        <v>239</v>
      </c>
      <c r="R145" t="s">
        <v>540</v>
      </c>
    </row>
    <row r="146" spans="1:20" x14ac:dyDescent="0.25">
      <c r="A146" t="s">
        <v>204</v>
      </c>
      <c r="B146" t="s">
        <v>20</v>
      </c>
      <c r="C146" t="s">
        <v>258</v>
      </c>
      <c r="D146" t="s">
        <v>727</v>
      </c>
      <c r="E146">
        <v>4841933912</v>
      </c>
      <c r="F146">
        <v>0</v>
      </c>
      <c r="G146">
        <v>0</v>
      </c>
      <c r="H146">
        <v>0</v>
      </c>
      <c r="I146">
        <v>3</v>
      </c>
      <c r="J146" t="s">
        <v>540</v>
      </c>
      <c r="K146">
        <v>0</v>
      </c>
      <c r="L146">
        <v>0</v>
      </c>
      <c r="M146" s="1" t="s">
        <v>624</v>
      </c>
      <c r="N146" s="1" t="s">
        <v>582</v>
      </c>
      <c r="O146" s="1" t="s">
        <v>545</v>
      </c>
      <c r="P146" s="1" t="s">
        <v>546</v>
      </c>
      <c r="Q146">
        <v>240</v>
      </c>
      <c r="R146" t="s">
        <v>540</v>
      </c>
    </row>
    <row r="147" spans="1:20" x14ac:dyDescent="0.25">
      <c r="A147" t="s">
        <v>65</v>
      </c>
      <c r="B147" t="s">
        <v>20</v>
      </c>
      <c r="C147" t="s">
        <v>258</v>
      </c>
      <c r="D147" t="s">
        <v>757</v>
      </c>
      <c r="E147">
        <v>4163133618</v>
      </c>
      <c r="F147">
        <v>0</v>
      </c>
      <c r="G147">
        <v>0</v>
      </c>
      <c r="H147">
        <v>0</v>
      </c>
      <c r="I147">
        <v>3</v>
      </c>
      <c r="J147" t="s">
        <v>540</v>
      </c>
      <c r="K147">
        <v>0</v>
      </c>
      <c r="L147">
        <v>0</v>
      </c>
      <c r="M147" s="1" t="s">
        <v>556</v>
      </c>
      <c r="N147" s="1" t="s">
        <v>556</v>
      </c>
      <c r="O147" s="1" t="s">
        <v>545</v>
      </c>
      <c r="P147" s="1" t="s">
        <v>546</v>
      </c>
      <c r="Q147">
        <v>390</v>
      </c>
      <c r="R147" t="s">
        <v>540</v>
      </c>
    </row>
    <row r="148" spans="1:20" x14ac:dyDescent="0.25">
      <c r="A148" t="s">
        <v>256</v>
      </c>
      <c r="B148" t="s">
        <v>22</v>
      </c>
      <c r="C148" t="s">
        <v>258</v>
      </c>
      <c r="D148" t="s">
        <v>762</v>
      </c>
      <c r="E148">
        <v>4393290331</v>
      </c>
      <c r="F148">
        <v>0</v>
      </c>
      <c r="G148">
        <v>0</v>
      </c>
      <c r="H148">
        <v>0</v>
      </c>
      <c r="I148">
        <v>3</v>
      </c>
      <c r="J148" t="s">
        <v>540</v>
      </c>
      <c r="K148">
        <v>0</v>
      </c>
      <c r="L148">
        <v>0</v>
      </c>
      <c r="M148" s="1" t="s">
        <v>662</v>
      </c>
      <c r="N148" s="1" t="s">
        <v>552</v>
      </c>
      <c r="O148" s="1" t="s">
        <v>553</v>
      </c>
      <c r="P148" s="1" t="s">
        <v>554</v>
      </c>
      <c r="Q148">
        <v>403</v>
      </c>
      <c r="R148" t="s">
        <v>540</v>
      </c>
    </row>
    <row r="149" spans="1:20" x14ac:dyDescent="0.25">
      <c r="A149" t="s">
        <v>251</v>
      </c>
      <c r="B149" t="s">
        <v>22</v>
      </c>
      <c r="C149" t="s">
        <v>258</v>
      </c>
      <c r="D149" t="s">
        <v>749</v>
      </c>
      <c r="E149">
        <v>2090295720</v>
      </c>
      <c r="F149">
        <v>0</v>
      </c>
      <c r="G149">
        <v>0</v>
      </c>
      <c r="H149">
        <v>0</v>
      </c>
      <c r="I149">
        <v>3</v>
      </c>
      <c r="J149" t="s">
        <v>540</v>
      </c>
      <c r="K149">
        <v>0</v>
      </c>
      <c r="L149">
        <v>0</v>
      </c>
      <c r="M149" s="1" t="s">
        <v>652</v>
      </c>
      <c r="N149" s="1" t="s">
        <v>597</v>
      </c>
      <c r="O149" s="1" t="s">
        <v>575</v>
      </c>
      <c r="P149" s="1" t="s">
        <v>546</v>
      </c>
      <c r="Q149">
        <v>358</v>
      </c>
      <c r="R149" t="s">
        <v>540</v>
      </c>
      <c r="S149">
        <v>26714.550000000003</v>
      </c>
      <c r="T149">
        <v>53429.100000000006</v>
      </c>
    </row>
    <row r="150" spans="1:20" x14ac:dyDescent="0.25">
      <c r="A150" t="s">
        <v>248</v>
      </c>
      <c r="B150" t="s">
        <v>22</v>
      </c>
      <c r="C150" t="s">
        <v>258</v>
      </c>
      <c r="D150" t="s">
        <v>743</v>
      </c>
      <c r="E150">
        <v>2007779995</v>
      </c>
      <c r="F150">
        <v>0</v>
      </c>
      <c r="G150">
        <v>0</v>
      </c>
      <c r="H150">
        <v>0</v>
      </c>
      <c r="I150">
        <v>3</v>
      </c>
      <c r="J150" t="s">
        <v>540</v>
      </c>
      <c r="K150">
        <v>0</v>
      </c>
      <c r="L150">
        <v>0</v>
      </c>
      <c r="M150" s="1" t="s">
        <v>644</v>
      </c>
      <c r="N150" s="1" t="s">
        <v>561</v>
      </c>
      <c r="O150" s="1" t="s">
        <v>545</v>
      </c>
      <c r="P150" s="1" t="s">
        <v>546</v>
      </c>
      <c r="Q150">
        <v>318</v>
      </c>
      <c r="R150" t="s">
        <v>540</v>
      </c>
      <c r="S150">
        <v>5329.77</v>
      </c>
      <c r="T150">
        <v>10659.54</v>
      </c>
    </row>
    <row r="151" spans="1:20" x14ac:dyDescent="0.25">
      <c r="A151" t="s">
        <v>257</v>
      </c>
      <c r="B151" t="s">
        <v>22</v>
      </c>
      <c r="C151" t="s">
        <v>258</v>
      </c>
      <c r="D151" t="s">
        <v>751</v>
      </c>
      <c r="E151">
        <v>2090295720</v>
      </c>
      <c r="F151">
        <v>0</v>
      </c>
      <c r="G151">
        <v>0</v>
      </c>
      <c r="H151">
        <v>0</v>
      </c>
      <c r="I151">
        <v>3</v>
      </c>
      <c r="J151" t="s">
        <v>540</v>
      </c>
      <c r="K151">
        <v>0</v>
      </c>
      <c r="L151">
        <v>0</v>
      </c>
      <c r="M151" s="1" t="s">
        <v>652</v>
      </c>
      <c r="N151" s="1" t="s">
        <v>597</v>
      </c>
      <c r="O151" s="1" t="s">
        <v>575</v>
      </c>
      <c r="P151" s="1" t="s">
        <v>546</v>
      </c>
      <c r="Q151">
        <v>364</v>
      </c>
      <c r="R151" t="s">
        <v>540</v>
      </c>
      <c r="S151">
        <v>3719.09</v>
      </c>
      <c r="T151">
        <v>7438.18</v>
      </c>
    </row>
    <row r="152" spans="1:20" x14ac:dyDescent="0.25">
      <c r="A152" t="s">
        <v>253</v>
      </c>
      <c r="B152" t="s">
        <v>22</v>
      </c>
      <c r="C152" t="s">
        <v>258</v>
      </c>
      <c r="D152" t="s">
        <v>707</v>
      </c>
      <c r="E152">
        <v>7014096475</v>
      </c>
      <c r="F152">
        <v>0</v>
      </c>
      <c r="G152">
        <v>0</v>
      </c>
      <c r="H152">
        <v>0</v>
      </c>
      <c r="I152">
        <v>3</v>
      </c>
      <c r="J152" t="s">
        <v>540</v>
      </c>
      <c r="K152">
        <v>0</v>
      </c>
      <c r="L152">
        <v>0</v>
      </c>
      <c r="M152" s="1" t="s">
        <v>608</v>
      </c>
      <c r="N152" s="1" t="s">
        <v>574</v>
      </c>
      <c r="O152" s="1" t="s">
        <v>575</v>
      </c>
      <c r="P152" s="1" t="s">
        <v>546</v>
      </c>
      <c r="Q152">
        <v>53</v>
      </c>
      <c r="R152" t="s">
        <v>540</v>
      </c>
      <c r="S152">
        <v>2867.36</v>
      </c>
      <c r="T152">
        <v>5734.72</v>
      </c>
    </row>
    <row r="153" spans="1:20" x14ac:dyDescent="0.25">
      <c r="A153" t="s">
        <v>254</v>
      </c>
      <c r="B153" t="s">
        <v>22</v>
      </c>
      <c r="C153" t="s">
        <v>258</v>
      </c>
      <c r="D153" t="s">
        <v>722</v>
      </c>
      <c r="E153">
        <v>7419043278</v>
      </c>
      <c r="F153">
        <v>0</v>
      </c>
      <c r="G153">
        <v>0</v>
      </c>
      <c r="H153">
        <v>0</v>
      </c>
      <c r="I153">
        <v>3</v>
      </c>
      <c r="J153" t="s">
        <v>540</v>
      </c>
      <c r="K153">
        <v>0</v>
      </c>
      <c r="L153">
        <v>0</v>
      </c>
      <c r="M153" s="1" t="s">
        <v>637</v>
      </c>
      <c r="N153" s="1" t="s">
        <v>564</v>
      </c>
      <c r="O153" s="1" t="s">
        <v>565</v>
      </c>
      <c r="P153" s="1" t="s">
        <v>554</v>
      </c>
      <c r="Q153">
        <v>174</v>
      </c>
      <c r="R153" t="s">
        <v>540</v>
      </c>
      <c r="S153">
        <v>182.28</v>
      </c>
      <c r="T153">
        <v>364.56</v>
      </c>
    </row>
    <row r="154" spans="1:20" x14ac:dyDescent="0.25">
      <c r="A154" t="s">
        <v>255</v>
      </c>
      <c r="B154" t="s">
        <v>22</v>
      </c>
      <c r="C154" t="s">
        <v>258</v>
      </c>
      <c r="D154" t="s">
        <v>750</v>
      </c>
      <c r="E154">
        <v>2090295720</v>
      </c>
      <c r="F154">
        <v>0</v>
      </c>
      <c r="G154">
        <v>0</v>
      </c>
      <c r="H154">
        <v>0</v>
      </c>
      <c r="I154">
        <v>3</v>
      </c>
      <c r="J154" t="s">
        <v>540</v>
      </c>
      <c r="K154">
        <v>0</v>
      </c>
      <c r="L154">
        <v>0</v>
      </c>
      <c r="M154" s="1" t="s">
        <v>652</v>
      </c>
      <c r="N154" s="1" t="s">
        <v>597</v>
      </c>
      <c r="O154" s="1" t="s">
        <v>575</v>
      </c>
      <c r="P154" s="1" t="s">
        <v>546</v>
      </c>
      <c r="Q154">
        <v>359</v>
      </c>
      <c r="R154" t="s">
        <v>540</v>
      </c>
      <c r="S154">
        <v>99.96</v>
      </c>
      <c r="T154">
        <v>199.92</v>
      </c>
    </row>
    <row r="155" spans="1:20" x14ac:dyDescent="0.25">
      <c r="A155" t="s">
        <v>247</v>
      </c>
      <c r="B155" t="s">
        <v>22</v>
      </c>
      <c r="C155" t="s">
        <v>258</v>
      </c>
      <c r="D155" t="s">
        <v>761</v>
      </c>
      <c r="E155">
        <v>4393290331</v>
      </c>
      <c r="F155">
        <v>0</v>
      </c>
      <c r="G155">
        <v>0</v>
      </c>
      <c r="H155">
        <v>0</v>
      </c>
      <c r="I155">
        <v>3</v>
      </c>
      <c r="J155" t="s">
        <v>540</v>
      </c>
      <c r="K155">
        <v>0</v>
      </c>
      <c r="L155">
        <v>0</v>
      </c>
      <c r="M155" s="1" t="s">
        <v>662</v>
      </c>
      <c r="N155" s="1" t="s">
        <v>552</v>
      </c>
      <c r="O155" s="1" t="s">
        <v>553</v>
      </c>
      <c r="P155" s="1" t="s">
        <v>554</v>
      </c>
      <c r="Q155">
        <v>402</v>
      </c>
      <c r="R155" t="s">
        <v>540</v>
      </c>
      <c r="S155">
        <v>2</v>
      </c>
      <c r="T155">
        <v>4</v>
      </c>
    </row>
    <row r="156" spans="1:20" x14ac:dyDescent="0.25">
      <c r="A156" t="s">
        <v>76</v>
      </c>
      <c r="B156" t="s">
        <v>20</v>
      </c>
      <c r="C156" t="s">
        <v>258</v>
      </c>
      <c r="D156" t="s">
        <v>729</v>
      </c>
      <c r="E156">
        <v>4246242569</v>
      </c>
      <c r="F156">
        <v>0</v>
      </c>
      <c r="G156">
        <v>0</v>
      </c>
      <c r="H156">
        <v>0</v>
      </c>
      <c r="I156">
        <v>3</v>
      </c>
      <c r="J156" t="s">
        <v>540</v>
      </c>
      <c r="K156">
        <v>0</v>
      </c>
      <c r="L156">
        <v>0</v>
      </c>
      <c r="M156" s="1" t="s">
        <v>601</v>
      </c>
      <c r="N156" s="1" t="s">
        <v>561</v>
      </c>
      <c r="O156" s="1" t="s">
        <v>545</v>
      </c>
      <c r="P156" s="1" t="s">
        <v>546</v>
      </c>
      <c r="Q156">
        <v>277</v>
      </c>
      <c r="R156" t="s">
        <v>540</v>
      </c>
      <c r="S156">
        <v>38827.58</v>
      </c>
      <c r="T156">
        <v>77655.16</v>
      </c>
    </row>
    <row r="157" spans="1:20" x14ac:dyDescent="0.25">
      <c r="A157" t="s">
        <v>243</v>
      </c>
      <c r="B157" t="s">
        <v>20</v>
      </c>
      <c r="C157" t="s">
        <v>258</v>
      </c>
      <c r="D157" t="s">
        <v>731</v>
      </c>
      <c r="E157">
        <v>3861090364</v>
      </c>
      <c r="F157">
        <v>0</v>
      </c>
      <c r="G157">
        <v>0</v>
      </c>
      <c r="H157">
        <v>0</v>
      </c>
      <c r="I157">
        <v>3</v>
      </c>
      <c r="J157" t="s">
        <v>540</v>
      </c>
      <c r="K157">
        <v>0</v>
      </c>
      <c r="L157">
        <v>0</v>
      </c>
      <c r="M157" s="1" t="s">
        <v>602</v>
      </c>
      <c r="N157" s="1" t="s">
        <v>578</v>
      </c>
      <c r="O157" s="1" t="s">
        <v>547</v>
      </c>
      <c r="P157" s="1" t="s">
        <v>546</v>
      </c>
      <c r="Q157">
        <v>282</v>
      </c>
      <c r="R157" t="s">
        <v>540</v>
      </c>
      <c r="S157">
        <v>25665.63</v>
      </c>
      <c r="T157">
        <v>51331.26</v>
      </c>
    </row>
    <row r="158" spans="1:20" x14ac:dyDescent="0.25">
      <c r="A158" t="s">
        <v>172</v>
      </c>
      <c r="B158" t="s">
        <v>20</v>
      </c>
      <c r="C158" t="s">
        <v>258</v>
      </c>
      <c r="D158" t="s">
        <v>712</v>
      </c>
      <c r="E158">
        <v>4974823607</v>
      </c>
      <c r="F158">
        <v>0</v>
      </c>
      <c r="G158">
        <v>0</v>
      </c>
      <c r="H158">
        <v>0</v>
      </c>
      <c r="I158">
        <v>3</v>
      </c>
      <c r="J158" t="s">
        <v>540</v>
      </c>
      <c r="K158">
        <v>0</v>
      </c>
      <c r="L158">
        <v>0</v>
      </c>
      <c r="M158" s="1" t="s">
        <v>625</v>
      </c>
      <c r="N158" s="1" t="s">
        <v>597</v>
      </c>
      <c r="O158" s="1" t="s">
        <v>575</v>
      </c>
      <c r="P158" s="1" t="s">
        <v>546</v>
      </c>
      <c r="Q158">
        <v>67</v>
      </c>
      <c r="R158" t="s">
        <v>540</v>
      </c>
      <c r="S158">
        <v>22591.93</v>
      </c>
      <c r="T158">
        <v>45183.86</v>
      </c>
    </row>
    <row r="159" spans="1:20" x14ac:dyDescent="0.25">
      <c r="A159" t="s">
        <v>128</v>
      </c>
      <c r="B159" t="s">
        <v>20</v>
      </c>
      <c r="C159" t="s">
        <v>258</v>
      </c>
      <c r="D159" t="s">
        <v>755</v>
      </c>
      <c r="E159">
        <v>4976764163</v>
      </c>
      <c r="F159">
        <v>0</v>
      </c>
      <c r="G159">
        <v>0</v>
      </c>
      <c r="H159">
        <v>0</v>
      </c>
      <c r="I159">
        <v>3</v>
      </c>
      <c r="J159" t="s">
        <v>540</v>
      </c>
      <c r="K159">
        <v>0</v>
      </c>
      <c r="L159">
        <v>0</v>
      </c>
      <c r="M159" s="1" t="s">
        <v>658</v>
      </c>
      <c r="N159" s="1" t="s">
        <v>578</v>
      </c>
      <c r="O159" s="1" t="s">
        <v>547</v>
      </c>
      <c r="P159" s="1" t="s">
        <v>546</v>
      </c>
      <c r="Q159">
        <v>381</v>
      </c>
      <c r="R159" t="s">
        <v>540</v>
      </c>
      <c r="S159">
        <v>20629.149999999998</v>
      </c>
      <c r="T159">
        <v>41258.299999999996</v>
      </c>
    </row>
    <row r="160" spans="1:20" x14ac:dyDescent="0.25">
      <c r="A160" t="s">
        <v>210</v>
      </c>
      <c r="B160" t="s">
        <v>20</v>
      </c>
      <c r="C160" t="s">
        <v>258</v>
      </c>
      <c r="D160" t="s">
        <v>714</v>
      </c>
      <c r="E160">
        <v>4974823607</v>
      </c>
      <c r="F160">
        <v>0</v>
      </c>
      <c r="G160">
        <v>0</v>
      </c>
      <c r="H160">
        <v>0</v>
      </c>
      <c r="I160">
        <v>3</v>
      </c>
      <c r="J160" t="s">
        <v>540</v>
      </c>
      <c r="K160">
        <v>0</v>
      </c>
      <c r="L160">
        <v>0</v>
      </c>
      <c r="M160" s="1" t="s">
        <v>625</v>
      </c>
      <c r="N160" s="1" t="s">
        <v>597</v>
      </c>
      <c r="O160" s="1" t="s">
        <v>575</v>
      </c>
      <c r="P160" s="1" t="s">
        <v>546</v>
      </c>
      <c r="Q160">
        <v>70</v>
      </c>
      <c r="R160" t="s">
        <v>540</v>
      </c>
      <c r="S160">
        <v>18810.310000000001</v>
      </c>
      <c r="T160">
        <v>37620.620000000003</v>
      </c>
    </row>
    <row r="161" spans="1:20" x14ac:dyDescent="0.25">
      <c r="A161" t="s">
        <v>43</v>
      </c>
      <c r="B161" t="s">
        <v>20</v>
      </c>
      <c r="C161" t="s">
        <v>258</v>
      </c>
      <c r="D161" t="s">
        <v>764</v>
      </c>
      <c r="E161">
        <v>6113836935</v>
      </c>
      <c r="F161">
        <v>0</v>
      </c>
      <c r="G161">
        <v>0</v>
      </c>
      <c r="H161">
        <v>0</v>
      </c>
      <c r="I161">
        <v>3</v>
      </c>
      <c r="J161" t="s">
        <v>540</v>
      </c>
      <c r="K161">
        <v>0</v>
      </c>
      <c r="L161">
        <v>0</v>
      </c>
      <c r="M161" s="1" t="s">
        <v>673</v>
      </c>
      <c r="N161" s="1" t="s">
        <v>561</v>
      </c>
      <c r="O161" s="1" t="s">
        <v>545</v>
      </c>
      <c r="P161" s="1" t="s">
        <v>546</v>
      </c>
      <c r="Q161">
        <v>488</v>
      </c>
      <c r="R161" t="s">
        <v>540</v>
      </c>
      <c r="S161">
        <v>16124.519999999999</v>
      </c>
      <c r="T161">
        <v>32249.039999999994</v>
      </c>
    </row>
    <row r="162" spans="1:20" x14ac:dyDescent="0.25">
      <c r="A162" t="s">
        <v>216</v>
      </c>
      <c r="B162" t="s">
        <v>20</v>
      </c>
      <c r="C162" t="s">
        <v>258</v>
      </c>
      <c r="D162" t="s">
        <v>704</v>
      </c>
      <c r="E162">
        <v>4264044626</v>
      </c>
      <c r="F162">
        <v>0</v>
      </c>
      <c r="G162">
        <v>0</v>
      </c>
      <c r="H162">
        <v>0</v>
      </c>
      <c r="I162">
        <v>3</v>
      </c>
      <c r="J162" t="s">
        <v>540</v>
      </c>
      <c r="K162">
        <v>0</v>
      </c>
      <c r="L162">
        <v>0</v>
      </c>
      <c r="M162" s="1" t="s">
        <v>596</v>
      </c>
      <c r="N162" s="1" t="s">
        <v>597</v>
      </c>
      <c r="O162" s="1" t="s">
        <v>575</v>
      </c>
      <c r="P162" s="1" t="s">
        <v>546</v>
      </c>
      <c r="Q162">
        <v>39</v>
      </c>
      <c r="R162" t="s">
        <v>540</v>
      </c>
      <c r="S162">
        <v>15586.439999999999</v>
      </c>
      <c r="T162">
        <v>31172.880000000001</v>
      </c>
    </row>
    <row r="163" spans="1:20" x14ac:dyDescent="0.25">
      <c r="A163" t="s">
        <v>227</v>
      </c>
      <c r="B163" t="s">
        <v>20</v>
      </c>
      <c r="C163" t="s">
        <v>258</v>
      </c>
      <c r="D163" t="s">
        <v>768</v>
      </c>
      <c r="E163">
        <v>6059942710</v>
      </c>
      <c r="F163">
        <v>0</v>
      </c>
      <c r="G163">
        <v>0</v>
      </c>
      <c r="H163">
        <v>0</v>
      </c>
      <c r="I163">
        <v>3</v>
      </c>
      <c r="J163" t="s">
        <v>540</v>
      </c>
      <c r="K163">
        <v>0</v>
      </c>
      <c r="L163">
        <v>0</v>
      </c>
      <c r="M163" s="1" t="s">
        <v>677</v>
      </c>
      <c r="N163" s="1" t="s">
        <v>585</v>
      </c>
      <c r="O163" s="1" t="s">
        <v>545</v>
      </c>
      <c r="P163" s="1" t="s">
        <v>546</v>
      </c>
      <c r="Q163">
        <v>500</v>
      </c>
      <c r="R163" t="s">
        <v>540</v>
      </c>
      <c r="S163">
        <v>14915.73</v>
      </c>
      <c r="T163">
        <v>29831.46</v>
      </c>
    </row>
    <row r="164" spans="1:20" x14ac:dyDescent="0.25">
      <c r="A164" t="s">
        <v>217</v>
      </c>
      <c r="B164" t="s">
        <v>20</v>
      </c>
      <c r="C164" t="s">
        <v>258</v>
      </c>
      <c r="D164" t="s">
        <v>715</v>
      </c>
      <c r="E164">
        <v>4974823607</v>
      </c>
      <c r="F164">
        <v>0</v>
      </c>
      <c r="G164">
        <v>0</v>
      </c>
      <c r="H164">
        <v>0</v>
      </c>
      <c r="I164">
        <v>3</v>
      </c>
      <c r="J164" t="s">
        <v>540</v>
      </c>
      <c r="K164">
        <v>0</v>
      </c>
      <c r="L164">
        <v>0</v>
      </c>
      <c r="M164" s="1" t="s">
        <v>625</v>
      </c>
      <c r="N164" s="1" t="s">
        <v>597</v>
      </c>
      <c r="O164" s="1" t="s">
        <v>575</v>
      </c>
      <c r="P164" s="1" t="s">
        <v>546</v>
      </c>
      <c r="Q164">
        <v>71</v>
      </c>
      <c r="R164" t="s">
        <v>540</v>
      </c>
      <c r="S164">
        <v>14427.9</v>
      </c>
      <c r="T164">
        <v>28855.8</v>
      </c>
    </row>
    <row r="165" spans="1:20" x14ac:dyDescent="0.25">
      <c r="A165" t="s">
        <v>187</v>
      </c>
      <c r="B165" t="s">
        <v>20</v>
      </c>
      <c r="C165" t="s">
        <v>258</v>
      </c>
      <c r="D165" t="s">
        <v>744</v>
      </c>
      <c r="E165">
        <v>2007779995</v>
      </c>
      <c r="F165">
        <v>0</v>
      </c>
      <c r="G165">
        <v>0</v>
      </c>
      <c r="H165">
        <v>0</v>
      </c>
      <c r="I165">
        <v>3</v>
      </c>
      <c r="J165" t="s">
        <v>540</v>
      </c>
      <c r="K165">
        <v>0</v>
      </c>
      <c r="L165">
        <v>0</v>
      </c>
      <c r="M165" s="1" t="s">
        <v>644</v>
      </c>
      <c r="N165" s="1" t="s">
        <v>561</v>
      </c>
      <c r="O165" s="1" t="s">
        <v>545</v>
      </c>
      <c r="P165" s="1" t="s">
        <v>546</v>
      </c>
      <c r="Q165">
        <v>322</v>
      </c>
      <c r="R165" t="s">
        <v>540</v>
      </c>
      <c r="S165">
        <v>12008.49</v>
      </c>
      <c r="T165">
        <v>24016.98</v>
      </c>
    </row>
    <row r="166" spans="1:20" x14ac:dyDescent="0.25">
      <c r="A166" t="s">
        <v>173</v>
      </c>
      <c r="B166" t="s">
        <v>20</v>
      </c>
      <c r="C166" t="s">
        <v>258</v>
      </c>
      <c r="D166" t="s">
        <v>754</v>
      </c>
      <c r="E166">
        <v>8663245227</v>
      </c>
      <c r="F166">
        <v>0</v>
      </c>
      <c r="G166">
        <v>0</v>
      </c>
      <c r="H166">
        <v>0</v>
      </c>
      <c r="I166">
        <v>3</v>
      </c>
      <c r="J166" t="s">
        <v>540</v>
      </c>
      <c r="K166">
        <v>0</v>
      </c>
      <c r="L166">
        <v>0</v>
      </c>
      <c r="M166" s="1" t="s">
        <v>656</v>
      </c>
      <c r="N166" s="1" t="s">
        <v>567</v>
      </c>
      <c r="O166" s="1" t="s">
        <v>550</v>
      </c>
      <c r="P166" s="1" t="s">
        <v>546</v>
      </c>
      <c r="Q166">
        <v>376</v>
      </c>
      <c r="R166" t="s">
        <v>540</v>
      </c>
      <c r="S166">
        <v>10913.630000000001</v>
      </c>
      <c r="T166">
        <v>21827.260000000002</v>
      </c>
    </row>
    <row r="167" spans="1:20" x14ac:dyDescent="0.25">
      <c r="A167" t="s">
        <v>189</v>
      </c>
      <c r="B167" t="s">
        <v>20</v>
      </c>
      <c r="C167" t="s">
        <v>258</v>
      </c>
      <c r="D167" t="s">
        <v>703</v>
      </c>
      <c r="E167">
        <v>4264044626</v>
      </c>
      <c r="F167">
        <v>0</v>
      </c>
      <c r="G167">
        <v>0</v>
      </c>
      <c r="H167">
        <v>0</v>
      </c>
      <c r="I167">
        <v>3</v>
      </c>
      <c r="J167" t="s">
        <v>540</v>
      </c>
      <c r="K167">
        <v>0</v>
      </c>
      <c r="L167">
        <v>0</v>
      </c>
      <c r="M167" s="1" t="s">
        <v>596</v>
      </c>
      <c r="N167" s="1" t="s">
        <v>597</v>
      </c>
      <c r="O167" s="1" t="s">
        <v>575</v>
      </c>
      <c r="P167" s="1" t="s">
        <v>546</v>
      </c>
      <c r="Q167">
        <v>38</v>
      </c>
      <c r="R167" t="s">
        <v>540</v>
      </c>
      <c r="S167">
        <v>10453.799999999999</v>
      </c>
      <c r="T167">
        <v>20907.599999999999</v>
      </c>
    </row>
    <row r="168" spans="1:20" x14ac:dyDescent="0.25">
      <c r="A168" t="s">
        <v>235</v>
      </c>
      <c r="B168" t="s">
        <v>20</v>
      </c>
      <c r="C168" t="s">
        <v>258</v>
      </c>
      <c r="D168" t="s">
        <v>706</v>
      </c>
      <c r="E168">
        <v>1858736033</v>
      </c>
      <c r="F168">
        <v>0</v>
      </c>
      <c r="G168">
        <v>0</v>
      </c>
      <c r="H168">
        <v>0</v>
      </c>
      <c r="I168">
        <v>3</v>
      </c>
      <c r="J168" t="s">
        <v>540</v>
      </c>
      <c r="K168">
        <v>0</v>
      </c>
      <c r="L168">
        <v>0</v>
      </c>
      <c r="M168" s="1" t="s">
        <v>642</v>
      </c>
      <c r="N168" s="1" t="s">
        <v>549</v>
      </c>
      <c r="O168" s="1" t="s">
        <v>550</v>
      </c>
      <c r="P168" s="1" t="s">
        <v>546</v>
      </c>
      <c r="Q168">
        <v>50</v>
      </c>
      <c r="R168" t="s">
        <v>540</v>
      </c>
      <c r="S168">
        <v>10091.02</v>
      </c>
      <c r="T168">
        <v>20182.04</v>
      </c>
    </row>
    <row r="169" spans="1:20" x14ac:dyDescent="0.25">
      <c r="A169" t="s">
        <v>110</v>
      </c>
      <c r="B169" t="s">
        <v>20</v>
      </c>
      <c r="C169" t="s">
        <v>258</v>
      </c>
      <c r="D169" t="s">
        <v>720</v>
      </c>
      <c r="E169">
        <v>5617109249</v>
      </c>
      <c r="F169">
        <v>0</v>
      </c>
      <c r="G169">
        <v>0</v>
      </c>
      <c r="H169">
        <v>0</v>
      </c>
      <c r="I169">
        <v>3</v>
      </c>
      <c r="J169" t="s">
        <v>540</v>
      </c>
      <c r="K169">
        <v>0</v>
      </c>
      <c r="L169">
        <v>0</v>
      </c>
      <c r="M169" s="1" t="s">
        <v>638</v>
      </c>
      <c r="N169" s="1" t="s">
        <v>561</v>
      </c>
      <c r="O169" s="1" t="s">
        <v>545</v>
      </c>
      <c r="P169" s="1" t="s">
        <v>546</v>
      </c>
      <c r="Q169">
        <v>130</v>
      </c>
      <c r="R169" t="s">
        <v>540</v>
      </c>
      <c r="S169">
        <v>9068.17</v>
      </c>
      <c r="T169">
        <v>18136.34</v>
      </c>
    </row>
    <row r="170" spans="1:20" x14ac:dyDescent="0.25">
      <c r="A170" t="s">
        <v>147</v>
      </c>
      <c r="B170" t="s">
        <v>20</v>
      </c>
      <c r="C170" t="s">
        <v>258</v>
      </c>
      <c r="D170" t="s">
        <v>748</v>
      </c>
      <c r="E170">
        <v>1132016116</v>
      </c>
      <c r="F170">
        <v>0</v>
      </c>
      <c r="G170">
        <v>0</v>
      </c>
      <c r="H170">
        <v>0</v>
      </c>
      <c r="I170">
        <v>3</v>
      </c>
      <c r="J170" t="s">
        <v>540</v>
      </c>
      <c r="K170">
        <v>0</v>
      </c>
      <c r="L170">
        <v>0</v>
      </c>
      <c r="M170" s="1" t="s">
        <v>650</v>
      </c>
      <c r="N170" s="1" t="s">
        <v>578</v>
      </c>
      <c r="O170" s="1" t="s">
        <v>547</v>
      </c>
      <c r="P170" s="1" t="s">
        <v>546</v>
      </c>
      <c r="Q170">
        <v>348</v>
      </c>
      <c r="R170" t="s">
        <v>540</v>
      </c>
      <c r="S170">
        <v>8688</v>
      </c>
      <c r="T170">
        <v>17376</v>
      </c>
    </row>
    <row r="171" spans="1:20" x14ac:dyDescent="0.25">
      <c r="A171" t="s">
        <v>57</v>
      </c>
      <c r="B171" t="s">
        <v>20</v>
      </c>
      <c r="C171" t="s">
        <v>258</v>
      </c>
      <c r="D171" t="s">
        <v>694</v>
      </c>
      <c r="E171">
        <v>1578506312</v>
      </c>
      <c r="F171">
        <v>0</v>
      </c>
      <c r="G171">
        <v>0</v>
      </c>
      <c r="H171">
        <v>0</v>
      </c>
      <c r="I171">
        <v>3</v>
      </c>
      <c r="J171" t="s">
        <v>540</v>
      </c>
      <c r="K171">
        <v>0</v>
      </c>
      <c r="L171">
        <v>0</v>
      </c>
      <c r="M171" s="1" t="s">
        <v>548</v>
      </c>
      <c r="N171" s="1" t="s">
        <v>549</v>
      </c>
      <c r="O171" s="1" t="s">
        <v>550</v>
      </c>
      <c r="P171" s="1" t="s">
        <v>546</v>
      </c>
      <c r="Q171">
        <v>131</v>
      </c>
      <c r="R171" t="s">
        <v>540</v>
      </c>
      <c r="S171">
        <v>7721.1200000000008</v>
      </c>
      <c r="T171">
        <v>15442.240000000002</v>
      </c>
    </row>
    <row r="172" spans="1:20" x14ac:dyDescent="0.25">
      <c r="A172" t="s">
        <v>140</v>
      </c>
      <c r="B172" t="s">
        <v>20</v>
      </c>
      <c r="C172" t="s">
        <v>258</v>
      </c>
      <c r="D172" t="s">
        <v>694</v>
      </c>
      <c r="E172">
        <v>1578506312</v>
      </c>
      <c r="F172">
        <v>0</v>
      </c>
      <c r="G172">
        <v>0</v>
      </c>
      <c r="H172">
        <v>0</v>
      </c>
      <c r="I172">
        <v>3</v>
      </c>
      <c r="J172" t="s">
        <v>540</v>
      </c>
      <c r="K172">
        <v>0</v>
      </c>
      <c r="L172">
        <v>0</v>
      </c>
      <c r="M172" s="1" t="s">
        <v>548</v>
      </c>
      <c r="N172" s="1" t="s">
        <v>549</v>
      </c>
      <c r="O172" s="1" t="s">
        <v>550</v>
      </c>
      <c r="P172" s="1" t="s">
        <v>546</v>
      </c>
      <c r="Q172">
        <v>134</v>
      </c>
      <c r="R172" t="s">
        <v>540</v>
      </c>
      <c r="S172">
        <v>7721.1200000000008</v>
      </c>
      <c r="T172">
        <v>15442.240000000002</v>
      </c>
    </row>
    <row r="173" spans="1:20" x14ac:dyDescent="0.25">
      <c r="A173" t="s">
        <v>192</v>
      </c>
      <c r="B173" t="s">
        <v>20</v>
      </c>
      <c r="C173" t="s">
        <v>258</v>
      </c>
      <c r="D173" t="s">
        <v>745</v>
      </c>
      <c r="E173">
        <v>6400170526</v>
      </c>
      <c r="F173">
        <v>0</v>
      </c>
      <c r="G173">
        <v>0</v>
      </c>
      <c r="H173">
        <v>0</v>
      </c>
      <c r="I173">
        <v>3</v>
      </c>
      <c r="J173" t="s">
        <v>540</v>
      </c>
      <c r="K173">
        <v>0</v>
      </c>
      <c r="L173">
        <v>0</v>
      </c>
      <c r="M173" s="1" t="s">
        <v>648</v>
      </c>
      <c r="N173" s="1" t="s">
        <v>549</v>
      </c>
      <c r="O173" s="1" t="s">
        <v>550</v>
      </c>
      <c r="P173" s="1" t="s">
        <v>546</v>
      </c>
      <c r="Q173">
        <v>332</v>
      </c>
      <c r="R173" t="s">
        <v>540</v>
      </c>
      <c r="S173">
        <v>7548.42</v>
      </c>
      <c r="T173">
        <v>15096.84</v>
      </c>
    </row>
    <row r="174" spans="1:20" x14ac:dyDescent="0.25">
      <c r="A174" t="s">
        <v>143</v>
      </c>
      <c r="B174" t="s">
        <v>20</v>
      </c>
      <c r="C174" t="s">
        <v>258</v>
      </c>
      <c r="D174" t="s">
        <v>766</v>
      </c>
      <c r="E174">
        <v>6113836935</v>
      </c>
      <c r="F174">
        <v>0</v>
      </c>
      <c r="G174">
        <v>0</v>
      </c>
      <c r="H174">
        <v>0</v>
      </c>
      <c r="I174">
        <v>3</v>
      </c>
      <c r="J174" t="s">
        <v>540</v>
      </c>
      <c r="K174">
        <v>0</v>
      </c>
      <c r="L174">
        <v>0</v>
      </c>
      <c r="M174" s="1" t="s">
        <v>673</v>
      </c>
      <c r="N174" s="1" t="s">
        <v>561</v>
      </c>
      <c r="O174" s="1" t="s">
        <v>545</v>
      </c>
      <c r="P174" s="1" t="s">
        <v>546</v>
      </c>
      <c r="Q174">
        <v>490</v>
      </c>
      <c r="R174" t="s">
        <v>540</v>
      </c>
      <c r="S174">
        <v>6808.79</v>
      </c>
      <c r="T174">
        <v>13617.58</v>
      </c>
    </row>
    <row r="175" spans="1:20" x14ac:dyDescent="0.25">
      <c r="A175" t="s">
        <v>167</v>
      </c>
      <c r="B175" t="s">
        <v>20</v>
      </c>
      <c r="C175" t="s">
        <v>258</v>
      </c>
      <c r="D175" t="s">
        <v>711</v>
      </c>
      <c r="E175">
        <v>4974823607</v>
      </c>
      <c r="F175">
        <v>0</v>
      </c>
      <c r="G175">
        <v>0</v>
      </c>
      <c r="H175">
        <v>0</v>
      </c>
      <c r="I175">
        <v>3</v>
      </c>
      <c r="J175" t="s">
        <v>540</v>
      </c>
      <c r="K175">
        <v>0</v>
      </c>
      <c r="L175">
        <v>0</v>
      </c>
      <c r="M175" s="1" t="s">
        <v>625</v>
      </c>
      <c r="N175" s="1" t="s">
        <v>597</v>
      </c>
      <c r="O175" s="1" t="s">
        <v>575</v>
      </c>
      <c r="P175" s="1" t="s">
        <v>546</v>
      </c>
      <c r="Q175">
        <v>66</v>
      </c>
      <c r="R175" t="s">
        <v>540</v>
      </c>
      <c r="S175">
        <v>6637.7899999999991</v>
      </c>
      <c r="T175">
        <v>13275.579999999998</v>
      </c>
    </row>
    <row r="176" spans="1:20" x14ac:dyDescent="0.25">
      <c r="A176" t="s">
        <v>75</v>
      </c>
      <c r="B176" t="s">
        <v>20</v>
      </c>
      <c r="C176" t="s">
        <v>258</v>
      </c>
      <c r="D176" t="s">
        <v>752</v>
      </c>
      <c r="E176">
        <v>8663245227</v>
      </c>
      <c r="F176">
        <v>0</v>
      </c>
      <c r="G176">
        <v>0</v>
      </c>
      <c r="H176">
        <v>0</v>
      </c>
      <c r="I176">
        <v>3</v>
      </c>
      <c r="J176" t="s">
        <v>540</v>
      </c>
      <c r="K176">
        <v>0</v>
      </c>
      <c r="L176">
        <v>0</v>
      </c>
      <c r="M176" s="1" t="s">
        <v>656</v>
      </c>
      <c r="N176" s="1" t="s">
        <v>567</v>
      </c>
      <c r="O176" s="1" t="s">
        <v>550</v>
      </c>
      <c r="P176" s="1" t="s">
        <v>546</v>
      </c>
      <c r="Q176">
        <v>373</v>
      </c>
      <c r="R176" t="s">
        <v>540</v>
      </c>
      <c r="S176">
        <v>6514.2199999999993</v>
      </c>
      <c r="T176">
        <v>13028.439999999999</v>
      </c>
    </row>
    <row r="177" spans="1:20" x14ac:dyDescent="0.25">
      <c r="A177" t="s">
        <v>117</v>
      </c>
      <c r="B177" t="s">
        <v>20</v>
      </c>
      <c r="C177" t="s">
        <v>258</v>
      </c>
      <c r="D177" t="s">
        <v>752</v>
      </c>
      <c r="E177">
        <v>8663245227</v>
      </c>
      <c r="F177">
        <v>0</v>
      </c>
      <c r="G177">
        <v>0</v>
      </c>
      <c r="H177">
        <v>0</v>
      </c>
      <c r="I177">
        <v>3</v>
      </c>
      <c r="J177" t="s">
        <v>540</v>
      </c>
      <c r="K177">
        <v>0</v>
      </c>
      <c r="L177">
        <v>0</v>
      </c>
      <c r="M177" s="1" t="s">
        <v>656</v>
      </c>
      <c r="N177" s="1" t="s">
        <v>567</v>
      </c>
      <c r="O177" s="1" t="s">
        <v>550</v>
      </c>
      <c r="P177" s="1" t="s">
        <v>546</v>
      </c>
      <c r="Q177">
        <v>375</v>
      </c>
      <c r="R177" t="s">
        <v>540</v>
      </c>
      <c r="S177">
        <v>6514.2199999999993</v>
      </c>
      <c r="T177">
        <v>13028.439999999999</v>
      </c>
    </row>
    <row r="178" spans="1:20" x14ac:dyDescent="0.25">
      <c r="A178" t="s">
        <v>88</v>
      </c>
      <c r="B178" t="s">
        <v>20</v>
      </c>
      <c r="C178" t="s">
        <v>258</v>
      </c>
      <c r="D178" t="s">
        <v>730</v>
      </c>
      <c r="E178">
        <v>4246242569</v>
      </c>
      <c r="F178">
        <v>0</v>
      </c>
      <c r="G178">
        <v>0</v>
      </c>
      <c r="H178">
        <v>0</v>
      </c>
      <c r="I178">
        <v>3</v>
      </c>
      <c r="J178" t="s">
        <v>540</v>
      </c>
      <c r="K178">
        <v>0</v>
      </c>
      <c r="L178">
        <v>0</v>
      </c>
      <c r="M178" s="1" t="s">
        <v>601</v>
      </c>
      <c r="N178" s="1" t="s">
        <v>561</v>
      </c>
      <c r="O178" s="1" t="s">
        <v>545</v>
      </c>
      <c r="P178" s="1" t="s">
        <v>546</v>
      </c>
      <c r="Q178">
        <v>278</v>
      </c>
      <c r="R178" t="s">
        <v>540</v>
      </c>
      <c r="S178">
        <v>6427.29</v>
      </c>
      <c r="T178">
        <v>12854.58</v>
      </c>
    </row>
    <row r="179" spans="1:20" x14ac:dyDescent="0.25">
      <c r="A179" t="s">
        <v>126</v>
      </c>
      <c r="B179" t="s">
        <v>20</v>
      </c>
      <c r="C179" t="s">
        <v>258</v>
      </c>
      <c r="D179" t="s">
        <v>696</v>
      </c>
      <c r="E179">
        <v>1578506312</v>
      </c>
      <c r="F179">
        <v>0</v>
      </c>
      <c r="G179">
        <v>0</v>
      </c>
      <c r="H179">
        <v>0</v>
      </c>
      <c r="I179">
        <v>3</v>
      </c>
      <c r="J179" t="s">
        <v>540</v>
      </c>
      <c r="K179">
        <v>0</v>
      </c>
      <c r="L179">
        <v>0</v>
      </c>
      <c r="M179" s="1" t="s">
        <v>548</v>
      </c>
      <c r="N179" s="1" t="s">
        <v>549</v>
      </c>
      <c r="O179" s="1" t="s">
        <v>550</v>
      </c>
      <c r="P179" s="1" t="s">
        <v>546</v>
      </c>
      <c r="Q179">
        <v>133</v>
      </c>
      <c r="R179" t="s">
        <v>540</v>
      </c>
      <c r="S179">
        <v>6005.9800000000005</v>
      </c>
      <c r="T179">
        <v>12011.960000000001</v>
      </c>
    </row>
    <row r="180" spans="1:20" x14ac:dyDescent="0.25">
      <c r="A180" t="s">
        <v>209</v>
      </c>
      <c r="B180" t="s">
        <v>20</v>
      </c>
      <c r="C180" t="s">
        <v>258</v>
      </c>
      <c r="D180" t="s">
        <v>713</v>
      </c>
      <c r="E180">
        <v>4974823607</v>
      </c>
      <c r="F180">
        <v>0</v>
      </c>
      <c r="G180">
        <v>0</v>
      </c>
      <c r="H180">
        <v>0</v>
      </c>
      <c r="I180">
        <v>3</v>
      </c>
      <c r="J180" t="s">
        <v>540</v>
      </c>
      <c r="K180">
        <v>0</v>
      </c>
      <c r="L180">
        <v>0</v>
      </c>
      <c r="M180" s="1" t="s">
        <v>625</v>
      </c>
      <c r="N180" s="1" t="s">
        <v>597</v>
      </c>
      <c r="O180" s="1" t="s">
        <v>575</v>
      </c>
      <c r="P180" s="1" t="s">
        <v>546</v>
      </c>
      <c r="Q180">
        <v>69</v>
      </c>
      <c r="R180" t="s">
        <v>540</v>
      </c>
      <c r="S180">
        <v>5615.8200000000006</v>
      </c>
      <c r="T180">
        <v>11231.640000000001</v>
      </c>
    </row>
    <row r="181" spans="1:20" x14ac:dyDescent="0.25">
      <c r="A181" t="s">
        <v>85</v>
      </c>
      <c r="B181" t="s">
        <v>20</v>
      </c>
      <c r="C181" t="s">
        <v>258</v>
      </c>
      <c r="D181" t="s">
        <v>732</v>
      </c>
      <c r="E181">
        <v>6466000723</v>
      </c>
      <c r="F181">
        <v>0</v>
      </c>
      <c r="G181">
        <v>0</v>
      </c>
      <c r="H181">
        <v>0</v>
      </c>
      <c r="I181">
        <v>3</v>
      </c>
      <c r="J181" t="s">
        <v>540</v>
      </c>
      <c r="K181">
        <v>0</v>
      </c>
      <c r="L181">
        <v>0</v>
      </c>
      <c r="M181" s="1" t="s">
        <v>611</v>
      </c>
      <c r="N181" s="1" t="s">
        <v>586</v>
      </c>
      <c r="O181" s="1" t="s">
        <v>545</v>
      </c>
      <c r="P181" s="1" t="s">
        <v>546</v>
      </c>
      <c r="Q181">
        <v>288</v>
      </c>
      <c r="R181" t="s">
        <v>540</v>
      </c>
      <c r="S181">
        <v>5607.1100000000006</v>
      </c>
      <c r="T181">
        <v>11214.220000000001</v>
      </c>
    </row>
    <row r="182" spans="1:20" x14ac:dyDescent="0.25">
      <c r="A182" t="s">
        <v>132</v>
      </c>
      <c r="B182" t="s">
        <v>20</v>
      </c>
      <c r="C182" t="s">
        <v>258</v>
      </c>
      <c r="D182" t="s">
        <v>701</v>
      </c>
      <c r="E182">
        <v>4264044626</v>
      </c>
      <c r="F182">
        <v>0</v>
      </c>
      <c r="G182">
        <v>0</v>
      </c>
      <c r="H182">
        <v>0</v>
      </c>
      <c r="I182">
        <v>3</v>
      </c>
      <c r="J182" t="s">
        <v>540</v>
      </c>
      <c r="K182">
        <v>0</v>
      </c>
      <c r="L182">
        <v>0</v>
      </c>
      <c r="M182" s="1" t="s">
        <v>596</v>
      </c>
      <c r="N182" s="1" t="s">
        <v>597</v>
      </c>
      <c r="O182" s="1" t="s">
        <v>575</v>
      </c>
      <c r="P182" s="1" t="s">
        <v>546</v>
      </c>
      <c r="Q182">
        <v>35</v>
      </c>
      <c r="R182" t="s">
        <v>540</v>
      </c>
      <c r="S182">
        <v>5258.35</v>
      </c>
      <c r="T182">
        <v>10516.7</v>
      </c>
    </row>
    <row r="183" spans="1:20" x14ac:dyDescent="0.25">
      <c r="A183" t="s">
        <v>169</v>
      </c>
      <c r="B183" t="s">
        <v>20</v>
      </c>
      <c r="C183" t="s">
        <v>258</v>
      </c>
      <c r="D183" t="s">
        <v>697</v>
      </c>
      <c r="E183">
        <v>1578506312</v>
      </c>
      <c r="F183">
        <v>0</v>
      </c>
      <c r="G183">
        <v>0</v>
      </c>
      <c r="H183">
        <v>0</v>
      </c>
      <c r="I183">
        <v>3</v>
      </c>
      <c r="J183" t="s">
        <v>540</v>
      </c>
      <c r="K183">
        <v>0</v>
      </c>
      <c r="L183">
        <v>0</v>
      </c>
      <c r="M183" s="1" t="s">
        <v>548</v>
      </c>
      <c r="N183" s="1" t="s">
        <v>549</v>
      </c>
      <c r="O183" s="1" t="s">
        <v>550</v>
      </c>
      <c r="P183" s="1" t="s">
        <v>546</v>
      </c>
      <c r="Q183">
        <v>135</v>
      </c>
      <c r="R183" t="s">
        <v>540</v>
      </c>
      <c r="S183">
        <v>4967.0300000000007</v>
      </c>
      <c r="T183">
        <v>9934.0600000000013</v>
      </c>
    </row>
    <row r="184" spans="1:20" x14ac:dyDescent="0.25">
      <c r="A184" t="s">
        <v>63</v>
      </c>
      <c r="B184" t="s">
        <v>20</v>
      </c>
      <c r="C184" t="s">
        <v>258</v>
      </c>
      <c r="D184" t="s">
        <v>723</v>
      </c>
      <c r="E184">
        <v>4565389039</v>
      </c>
      <c r="F184">
        <v>0</v>
      </c>
      <c r="G184">
        <v>0</v>
      </c>
      <c r="H184">
        <v>0</v>
      </c>
      <c r="I184">
        <v>3</v>
      </c>
      <c r="J184" t="s">
        <v>540</v>
      </c>
      <c r="K184">
        <v>0</v>
      </c>
      <c r="L184">
        <v>0</v>
      </c>
      <c r="M184" s="1" t="s">
        <v>583</v>
      </c>
      <c r="N184" s="1" t="s">
        <v>570</v>
      </c>
      <c r="O184" s="1" t="s">
        <v>565</v>
      </c>
      <c r="P184" s="1" t="s">
        <v>554</v>
      </c>
      <c r="Q184">
        <v>224</v>
      </c>
      <c r="R184" t="s">
        <v>540</v>
      </c>
      <c r="S184">
        <v>4814.2700000000004</v>
      </c>
      <c r="T184">
        <v>9628.5400000000009</v>
      </c>
    </row>
    <row r="185" spans="1:20" x14ac:dyDescent="0.25">
      <c r="A185" t="s">
        <v>82</v>
      </c>
      <c r="B185" t="s">
        <v>20</v>
      </c>
      <c r="C185" t="s">
        <v>258</v>
      </c>
      <c r="D185" t="s">
        <v>765</v>
      </c>
      <c r="E185">
        <v>6113836935</v>
      </c>
      <c r="F185">
        <v>0</v>
      </c>
      <c r="G185">
        <v>0</v>
      </c>
      <c r="H185">
        <v>0</v>
      </c>
      <c r="I185">
        <v>3</v>
      </c>
      <c r="J185" t="s">
        <v>540</v>
      </c>
      <c r="K185">
        <v>0</v>
      </c>
      <c r="L185">
        <v>0</v>
      </c>
      <c r="M185" s="1" t="s">
        <v>673</v>
      </c>
      <c r="N185" s="1" t="s">
        <v>561</v>
      </c>
      <c r="O185" s="1" t="s">
        <v>545</v>
      </c>
      <c r="P185" s="1" t="s">
        <v>546</v>
      </c>
      <c r="Q185">
        <v>489</v>
      </c>
      <c r="R185" t="s">
        <v>540</v>
      </c>
      <c r="S185">
        <v>4423.5</v>
      </c>
      <c r="T185">
        <v>8847</v>
      </c>
    </row>
    <row r="186" spans="1:20" x14ac:dyDescent="0.25">
      <c r="A186" t="s">
        <v>104</v>
      </c>
      <c r="B186" t="s">
        <v>20</v>
      </c>
      <c r="C186" t="s">
        <v>258</v>
      </c>
      <c r="D186" t="s">
        <v>695</v>
      </c>
      <c r="E186">
        <v>1578506312</v>
      </c>
      <c r="F186">
        <v>0</v>
      </c>
      <c r="G186">
        <v>0</v>
      </c>
      <c r="H186">
        <v>0</v>
      </c>
      <c r="I186">
        <v>3</v>
      </c>
      <c r="J186" t="s">
        <v>540</v>
      </c>
      <c r="K186">
        <v>0</v>
      </c>
      <c r="L186">
        <v>0</v>
      </c>
      <c r="M186" s="1" t="s">
        <v>548</v>
      </c>
      <c r="N186" s="1" t="s">
        <v>549</v>
      </c>
      <c r="O186" s="1" t="s">
        <v>550</v>
      </c>
      <c r="P186" s="1" t="s">
        <v>546</v>
      </c>
      <c r="Q186">
        <v>132</v>
      </c>
      <c r="R186" t="s">
        <v>540</v>
      </c>
      <c r="S186">
        <v>4367.82</v>
      </c>
      <c r="T186">
        <v>8735.64</v>
      </c>
    </row>
    <row r="187" spans="1:20" x14ac:dyDescent="0.25">
      <c r="A187" t="s">
        <v>163</v>
      </c>
      <c r="B187" t="s">
        <v>20</v>
      </c>
      <c r="C187" t="s">
        <v>258</v>
      </c>
      <c r="D187" t="s">
        <v>717</v>
      </c>
      <c r="E187">
        <v>1379800846</v>
      </c>
      <c r="F187">
        <v>0</v>
      </c>
      <c r="G187">
        <v>0</v>
      </c>
      <c r="H187">
        <v>0</v>
      </c>
      <c r="I187">
        <v>3</v>
      </c>
      <c r="J187" t="s">
        <v>540</v>
      </c>
      <c r="K187">
        <v>0</v>
      </c>
      <c r="L187">
        <v>0</v>
      </c>
      <c r="M187" s="1" t="s">
        <v>557</v>
      </c>
      <c r="N187" s="1" t="s">
        <v>552</v>
      </c>
      <c r="O187" s="1" t="s">
        <v>553</v>
      </c>
      <c r="P187" s="1" t="s">
        <v>554</v>
      </c>
      <c r="Q187">
        <v>93</v>
      </c>
      <c r="R187" t="s">
        <v>540</v>
      </c>
      <c r="S187">
        <v>4272.33</v>
      </c>
      <c r="T187">
        <v>8544.66</v>
      </c>
    </row>
    <row r="188" spans="1:20" x14ac:dyDescent="0.25">
      <c r="A188" t="s">
        <v>105</v>
      </c>
      <c r="B188" t="s">
        <v>20</v>
      </c>
      <c r="C188" t="s">
        <v>258</v>
      </c>
      <c r="D188" t="s">
        <v>693</v>
      </c>
      <c r="E188">
        <v>8196098133</v>
      </c>
      <c r="F188">
        <v>0</v>
      </c>
      <c r="G188">
        <v>0</v>
      </c>
      <c r="H188">
        <v>0</v>
      </c>
      <c r="I188">
        <v>3</v>
      </c>
      <c r="J188" t="s">
        <v>540</v>
      </c>
      <c r="K188">
        <v>0</v>
      </c>
      <c r="L188">
        <v>0</v>
      </c>
      <c r="M188" s="1" t="s">
        <v>558</v>
      </c>
      <c r="N188" s="1" t="s">
        <v>559</v>
      </c>
      <c r="O188" s="1" t="s">
        <v>553</v>
      </c>
      <c r="P188" s="1" t="s">
        <v>554</v>
      </c>
      <c r="Q188">
        <v>16</v>
      </c>
      <c r="R188" t="s">
        <v>540</v>
      </c>
      <c r="S188">
        <v>4048.73</v>
      </c>
      <c r="T188">
        <v>8097.4599999999991</v>
      </c>
    </row>
    <row r="189" spans="1:20" x14ac:dyDescent="0.25">
      <c r="A189" t="s">
        <v>246</v>
      </c>
      <c r="B189" t="s">
        <v>20</v>
      </c>
      <c r="C189" t="s">
        <v>258</v>
      </c>
      <c r="D189" t="s">
        <v>735</v>
      </c>
      <c r="E189">
        <v>6755140154</v>
      </c>
      <c r="F189">
        <v>0</v>
      </c>
      <c r="G189">
        <v>0</v>
      </c>
      <c r="H189">
        <v>0</v>
      </c>
      <c r="I189">
        <v>3</v>
      </c>
      <c r="J189" t="s">
        <v>540</v>
      </c>
      <c r="K189">
        <v>0</v>
      </c>
      <c r="L189">
        <v>0</v>
      </c>
      <c r="M189" s="1" t="s">
        <v>619</v>
      </c>
      <c r="N189" s="1" t="s">
        <v>544</v>
      </c>
      <c r="O189" s="1" t="s">
        <v>545</v>
      </c>
      <c r="P189" s="1" t="s">
        <v>546</v>
      </c>
      <c r="Q189">
        <v>299</v>
      </c>
      <c r="R189" t="s">
        <v>540</v>
      </c>
      <c r="S189">
        <v>3819.85</v>
      </c>
      <c r="T189">
        <v>7639.7</v>
      </c>
    </row>
    <row r="190" spans="1:20" x14ac:dyDescent="0.25">
      <c r="A190" t="s">
        <v>185</v>
      </c>
      <c r="B190" t="s">
        <v>20</v>
      </c>
      <c r="C190" t="s">
        <v>258</v>
      </c>
      <c r="D190" t="s">
        <v>700</v>
      </c>
      <c r="E190">
        <v>1330866720</v>
      </c>
      <c r="F190">
        <v>0</v>
      </c>
      <c r="G190">
        <v>0</v>
      </c>
      <c r="H190">
        <v>0</v>
      </c>
      <c r="I190">
        <v>3</v>
      </c>
      <c r="J190" t="s">
        <v>540</v>
      </c>
      <c r="K190">
        <v>0</v>
      </c>
      <c r="L190">
        <v>0</v>
      </c>
      <c r="M190" s="1" t="s">
        <v>551</v>
      </c>
      <c r="N190" s="1" t="s">
        <v>549</v>
      </c>
      <c r="O190" s="1" t="s">
        <v>550</v>
      </c>
      <c r="P190" s="1" t="s">
        <v>546</v>
      </c>
      <c r="Q190">
        <v>141</v>
      </c>
      <c r="R190" t="s">
        <v>540</v>
      </c>
      <c r="S190">
        <v>3551.33</v>
      </c>
      <c r="T190">
        <v>7102.66</v>
      </c>
    </row>
    <row r="191" spans="1:20" x14ac:dyDescent="0.25">
      <c r="A191" t="s">
        <v>127</v>
      </c>
      <c r="B191" t="s">
        <v>20</v>
      </c>
      <c r="C191" t="s">
        <v>258</v>
      </c>
      <c r="D191" t="s">
        <v>710</v>
      </c>
      <c r="E191">
        <v>4974823607</v>
      </c>
      <c r="F191">
        <v>0</v>
      </c>
      <c r="G191">
        <v>0</v>
      </c>
      <c r="H191">
        <v>0</v>
      </c>
      <c r="I191">
        <v>3</v>
      </c>
      <c r="J191" t="s">
        <v>540</v>
      </c>
      <c r="K191">
        <v>0</v>
      </c>
      <c r="L191">
        <v>0</v>
      </c>
      <c r="M191" s="1" t="s">
        <v>625</v>
      </c>
      <c r="N191" s="1" t="s">
        <v>597</v>
      </c>
      <c r="O191" s="1" t="s">
        <v>575</v>
      </c>
      <c r="P191" s="1" t="s">
        <v>546</v>
      </c>
      <c r="Q191">
        <v>64</v>
      </c>
      <c r="R191" t="s">
        <v>540</v>
      </c>
      <c r="S191">
        <v>3506.3500000000004</v>
      </c>
      <c r="T191">
        <v>7012.7000000000007</v>
      </c>
    </row>
    <row r="192" spans="1:20" x14ac:dyDescent="0.25">
      <c r="A192" t="s">
        <v>99</v>
      </c>
      <c r="B192" t="s">
        <v>20</v>
      </c>
      <c r="C192" t="s">
        <v>258</v>
      </c>
      <c r="D192" t="s">
        <v>716</v>
      </c>
      <c r="E192">
        <v>1798596124</v>
      </c>
      <c r="F192">
        <v>0</v>
      </c>
      <c r="G192">
        <v>0</v>
      </c>
      <c r="H192">
        <v>0</v>
      </c>
      <c r="I192">
        <v>3</v>
      </c>
      <c r="J192" t="s">
        <v>540</v>
      </c>
      <c r="K192">
        <v>0</v>
      </c>
      <c r="L192">
        <v>0</v>
      </c>
      <c r="M192" s="1" t="s">
        <v>584</v>
      </c>
      <c r="N192" s="1" t="s">
        <v>585</v>
      </c>
      <c r="O192" s="1" t="s">
        <v>545</v>
      </c>
      <c r="P192" s="1" t="s">
        <v>546</v>
      </c>
      <c r="Q192">
        <v>80</v>
      </c>
      <c r="R192" t="s">
        <v>540</v>
      </c>
      <c r="S192">
        <v>3380.4300000000003</v>
      </c>
      <c r="T192">
        <v>6760.8600000000006</v>
      </c>
    </row>
    <row r="193" spans="1:20" x14ac:dyDescent="0.25">
      <c r="A193" t="s">
        <v>120</v>
      </c>
      <c r="B193" t="s">
        <v>20</v>
      </c>
      <c r="C193" t="s">
        <v>258</v>
      </c>
      <c r="D193" t="s">
        <v>719</v>
      </c>
      <c r="E193">
        <v>1759066260</v>
      </c>
      <c r="F193">
        <v>0</v>
      </c>
      <c r="G193">
        <v>0</v>
      </c>
      <c r="H193">
        <v>0</v>
      </c>
      <c r="I193">
        <v>3</v>
      </c>
      <c r="J193" t="s">
        <v>540</v>
      </c>
      <c r="K193">
        <v>0</v>
      </c>
      <c r="L193">
        <v>0</v>
      </c>
      <c r="M193" s="1" t="s">
        <v>579</v>
      </c>
      <c r="N193" s="1" t="s">
        <v>556</v>
      </c>
      <c r="O193" s="1" t="s">
        <v>545</v>
      </c>
      <c r="P193" s="1" t="s">
        <v>546</v>
      </c>
      <c r="Q193">
        <v>123</v>
      </c>
      <c r="R193" t="s">
        <v>540</v>
      </c>
      <c r="S193">
        <v>3018</v>
      </c>
      <c r="T193">
        <v>6036</v>
      </c>
    </row>
    <row r="194" spans="1:20" x14ac:dyDescent="0.25">
      <c r="A194" t="s">
        <v>156</v>
      </c>
      <c r="B194" t="s">
        <v>20</v>
      </c>
      <c r="C194" t="s">
        <v>258</v>
      </c>
      <c r="D194" t="s">
        <v>702</v>
      </c>
      <c r="E194">
        <v>4264044626</v>
      </c>
      <c r="F194">
        <v>0</v>
      </c>
      <c r="G194">
        <v>0</v>
      </c>
      <c r="H194">
        <v>0</v>
      </c>
      <c r="I194">
        <v>3</v>
      </c>
      <c r="J194" t="s">
        <v>540</v>
      </c>
      <c r="K194">
        <v>0</v>
      </c>
      <c r="L194">
        <v>0</v>
      </c>
      <c r="M194" s="1" t="s">
        <v>596</v>
      </c>
      <c r="N194" s="1" t="s">
        <v>597</v>
      </c>
      <c r="O194" s="1" t="s">
        <v>575</v>
      </c>
      <c r="P194" s="1" t="s">
        <v>546</v>
      </c>
      <c r="Q194">
        <v>37</v>
      </c>
      <c r="R194" t="s">
        <v>540</v>
      </c>
      <c r="S194">
        <v>2601.17</v>
      </c>
      <c r="T194">
        <v>5202.34</v>
      </c>
    </row>
    <row r="195" spans="1:20" x14ac:dyDescent="0.25">
      <c r="A195" t="s">
        <v>225</v>
      </c>
      <c r="B195" t="s">
        <v>20</v>
      </c>
      <c r="C195" t="s">
        <v>258</v>
      </c>
      <c r="D195" t="s">
        <v>767</v>
      </c>
      <c r="E195">
        <v>6113836935</v>
      </c>
      <c r="F195">
        <v>0</v>
      </c>
      <c r="G195">
        <v>0</v>
      </c>
      <c r="H195">
        <v>0</v>
      </c>
      <c r="I195">
        <v>3</v>
      </c>
      <c r="J195" t="s">
        <v>540</v>
      </c>
      <c r="K195">
        <v>0</v>
      </c>
      <c r="L195">
        <v>0</v>
      </c>
      <c r="M195" s="1" t="s">
        <v>673</v>
      </c>
      <c r="N195" s="1" t="s">
        <v>561</v>
      </c>
      <c r="O195" s="1" t="s">
        <v>545</v>
      </c>
      <c r="P195" s="1" t="s">
        <v>546</v>
      </c>
      <c r="Q195">
        <v>491</v>
      </c>
      <c r="R195" t="s">
        <v>540</v>
      </c>
      <c r="S195">
        <v>2502.96</v>
      </c>
      <c r="T195">
        <v>5005.92</v>
      </c>
    </row>
    <row r="196" spans="1:20" x14ac:dyDescent="0.25">
      <c r="A196" t="s">
        <v>109</v>
      </c>
      <c r="B196" t="s">
        <v>20</v>
      </c>
      <c r="C196" t="s">
        <v>258</v>
      </c>
      <c r="D196" t="s">
        <v>709</v>
      </c>
      <c r="E196">
        <v>4974823607</v>
      </c>
      <c r="F196">
        <v>0</v>
      </c>
      <c r="G196">
        <v>0</v>
      </c>
      <c r="H196">
        <v>0</v>
      </c>
      <c r="I196">
        <v>3</v>
      </c>
      <c r="J196" t="s">
        <v>540</v>
      </c>
      <c r="K196">
        <v>0</v>
      </c>
      <c r="L196">
        <v>0</v>
      </c>
      <c r="M196" s="1" t="s">
        <v>625</v>
      </c>
      <c r="N196" s="1" t="s">
        <v>597</v>
      </c>
      <c r="O196" s="1" t="s">
        <v>575</v>
      </c>
      <c r="P196" s="1" t="s">
        <v>546</v>
      </c>
      <c r="Q196">
        <v>63</v>
      </c>
      <c r="R196" t="s">
        <v>540</v>
      </c>
      <c r="S196">
        <v>2439.2799999999997</v>
      </c>
      <c r="T196">
        <v>4878.5599999999995</v>
      </c>
    </row>
    <row r="197" spans="1:20" x14ac:dyDescent="0.25">
      <c r="A197" t="s">
        <v>219</v>
      </c>
      <c r="B197" t="s">
        <v>20</v>
      </c>
      <c r="C197" t="s">
        <v>258</v>
      </c>
      <c r="D197" t="s">
        <v>733</v>
      </c>
      <c r="E197">
        <v>3430237575</v>
      </c>
      <c r="F197">
        <v>0</v>
      </c>
      <c r="G197">
        <v>0</v>
      </c>
      <c r="H197">
        <v>0</v>
      </c>
      <c r="I197">
        <v>3</v>
      </c>
      <c r="J197" t="s">
        <v>540</v>
      </c>
      <c r="K197">
        <v>0</v>
      </c>
      <c r="L197">
        <v>0</v>
      </c>
      <c r="M197" s="1" t="s">
        <v>618</v>
      </c>
      <c r="N197" s="1" t="s">
        <v>564</v>
      </c>
      <c r="O197" s="1" t="s">
        <v>565</v>
      </c>
      <c r="P197" s="1" t="s">
        <v>554</v>
      </c>
      <c r="Q197">
        <v>294</v>
      </c>
      <c r="R197" t="s">
        <v>540</v>
      </c>
      <c r="S197">
        <v>2386.0100000000002</v>
      </c>
      <c r="T197">
        <v>4772.0200000000004</v>
      </c>
    </row>
    <row r="198" spans="1:20" x14ac:dyDescent="0.25">
      <c r="A198" t="s">
        <v>129</v>
      </c>
      <c r="B198" t="s">
        <v>20</v>
      </c>
      <c r="C198" t="s">
        <v>258</v>
      </c>
      <c r="D198" t="s">
        <v>721</v>
      </c>
      <c r="E198">
        <v>6496617784</v>
      </c>
      <c r="F198">
        <v>0</v>
      </c>
      <c r="G198">
        <v>0</v>
      </c>
      <c r="H198">
        <v>0</v>
      </c>
      <c r="I198">
        <v>3</v>
      </c>
      <c r="J198" t="s">
        <v>540</v>
      </c>
      <c r="K198">
        <v>0</v>
      </c>
      <c r="L198">
        <v>0</v>
      </c>
      <c r="M198" s="1" t="s">
        <v>571</v>
      </c>
      <c r="N198" s="1" t="s">
        <v>572</v>
      </c>
      <c r="O198" s="1" t="s">
        <v>547</v>
      </c>
      <c r="P198" s="1" t="s">
        <v>546</v>
      </c>
      <c r="Q198">
        <v>201</v>
      </c>
      <c r="R198" t="s">
        <v>540</v>
      </c>
      <c r="S198">
        <v>2379.14</v>
      </c>
      <c r="T198">
        <v>4758.28</v>
      </c>
    </row>
    <row r="199" spans="1:20" x14ac:dyDescent="0.25">
      <c r="A199" t="s">
        <v>74</v>
      </c>
      <c r="B199" t="s">
        <v>20</v>
      </c>
      <c r="C199" t="s">
        <v>258</v>
      </c>
      <c r="D199" t="s">
        <v>763</v>
      </c>
      <c r="E199">
        <v>4106488090</v>
      </c>
      <c r="F199">
        <v>0</v>
      </c>
      <c r="G199">
        <v>0</v>
      </c>
      <c r="H199">
        <v>0</v>
      </c>
      <c r="I199">
        <v>3</v>
      </c>
      <c r="J199" t="s">
        <v>540</v>
      </c>
      <c r="K199">
        <v>0</v>
      </c>
      <c r="L199">
        <v>0</v>
      </c>
      <c r="M199" s="1" t="s">
        <v>671</v>
      </c>
      <c r="N199" s="1" t="s">
        <v>600</v>
      </c>
      <c r="O199" s="1" t="s">
        <v>547</v>
      </c>
      <c r="P199" s="1" t="s">
        <v>546</v>
      </c>
      <c r="Q199">
        <v>482</v>
      </c>
      <c r="R199" t="s">
        <v>540</v>
      </c>
      <c r="S199">
        <v>2139.91</v>
      </c>
      <c r="T199">
        <v>4279.82</v>
      </c>
    </row>
    <row r="200" spans="1:20" x14ac:dyDescent="0.25">
      <c r="A200" t="s">
        <v>73</v>
      </c>
      <c r="B200" t="s">
        <v>20</v>
      </c>
      <c r="C200" t="s">
        <v>258</v>
      </c>
      <c r="D200" t="s">
        <v>692</v>
      </c>
      <c r="E200">
        <v>8196098133</v>
      </c>
      <c r="F200">
        <v>0</v>
      </c>
      <c r="G200">
        <v>0</v>
      </c>
      <c r="H200">
        <v>0</v>
      </c>
      <c r="I200">
        <v>3</v>
      </c>
      <c r="J200" t="s">
        <v>540</v>
      </c>
      <c r="K200">
        <v>0</v>
      </c>
      <c r="L200">
        <v>0</v>
      </c>
      <c r="M200" s="1" t="s">
        <v>558</v>
      </c>
      <c r="N200" s="1" t="s">
        <v>559</v>
      </c>
      <c r="O200" s="1" t="s">
        <v>553</v>
      </c>
      <c r="P200" s="1" t="s">
        <v>554</v>
      </c>
      <c r="Q200">
        <v>15</v>
      </c>
      <c r="R200" t="s">
        <v>540</v>
      </c>
      <c r="S200">
        <v>2009.8600000000004</v>
      </c>
      <c r="T200">
        <v>4019.7200000000012</v>
      </c>
    </row>
    <row r="201" spans="1:20" x14ac:dyDescent="0.25">
      <c r="A201" t="s">
        <v>162</v>
      </c>
      <c r="B201" t="s">
        <v>20</v>
      </c>
      <c r="C201" t="s">
        <v>258</v>
      </c>
      <c r="D201" t="s">
        <v>689</v>
      </c>
      <c r="E201">
        <v>6170127458</v>
      </c>
      <c r="F201">
        <v>0</v>
      </c>
      <c r="G201">
        <v>0</v>
      </c>
      <c r="H201">
        <v>0</v>
      </c>
      <c r="I201">
        <v>3</v>
      </c>
      <c r="J201" t="s">
        <v>540</v>
      </c>
      <c r="K201">
        <v>0</v>
      </c>
      <c r="L201">
        <v>0</v>
      </c>
      <c r="M201" s="1" t="s">
        <v>630</v>
      </c>
      <c r="N201" s="1" t="s">
        <v>582</v>
      </c>
      <c r="O201" s="1" t="s">
        <v>545</v>
      </c>
      <c r="P201" s="1" t="s">
        <v>546</v>
      </c>
      <c r="Q201">
        <v>6</v>
      </c>
      <c r="R201" t="s">
        <v>540</v>
      </c>
      <c r="S201">
        <v>1960</v>
      </c>
      <c r="T201">
        <v>3919.9999999999995</v>
      </c>
    </row>
    <row r="202" spans="1:20" x14ac:dyDescent="0.25">
      <c r="A202" t="s">
        <v>53</v>
      </c>
      <c r="B202" t="s">
        <v>20</v>
      </c>
      <c r="C202" t="s">
        <v>258</v>
      </c>
      <c r="D202" t="s">
        <v>739</v>
      </c>
      <c r="E202">
        <v>6075702714</v>
      </c>
      <c r="F202">
        <v>0</v>
      </c>
      <c r="G202">
        <v>0</v>
      </c>
      <c r="H202">
        <v>0</v>
      </c>
      <c r="I202">
        <v>3</v>
      </c>
      <c r="J202" t="s">
        <v>540</v>
      </c>
      <c r="K202">
        <v>0</v>
      </c>
      <c r="L202">
        <v>0</v>
      </c>
      <c r="M202" s="1" t="s">
        <v>643</v>
      </c>
      <c r="N202" s="1" t="s">
        <v>600</v>
      </c>
      <c r="O202" s="1" t="s">
        <v>547</v>
      </c>
      <c r="P202" s="1" t="s">
        <v>546</v>
      </c>
      <c r="Q202">
        <v>309</v>
      </c>
      <c r="R202" t="s">
        <v>540</v>
      </c>
      <c r="S202">
        <v>1885.3000000000002</v>
      </c>
      <c r="T202">
        <v>3770.6000000000004</v>
      </c>
    </row>
    <row r="203" spans="1:20" x14ac:dyDescent="0.25">
      <c r="A203" t="s">
        <v>112</v>
      </c>
      <c r="B203" t="s">
        <v>20</v>
      </c>
      <c r="C203" t="s">
        <v>258</v>
      </c>
      <c r="D203" t="s">
        <v>753</v>
      </c>
      <c r="E203">
        <v>8663245227</v>
      </c>
      <c r="F203">
        <v>0</v>
      </c>
      <c r="G203">
        <v>0</v>
      </c>
      <c r="H203">
        <v>0</v>
      </c>
      <c r="I203">
        <v>3</v>
      </c>
      <c r="J203" t="s">
        <v>540</v>
      </c>
      <c r="K203">
        <v>0</v>
      </c>
      <c r="L203">
        <v>0</v>
      </c>
      <c r="M203" s="1" t="s">
        <v>656</v>
      </c>
      <c r="N203" s="1" t="s">
        <v>567</v>
      </c>
      <c r="O203" s="1" t="s">
        <v>550</v>
      </c>
      <c r="P203" s="1" t="s">
        <v>546</v>
      </c>
      <c r="Q203">
        <v>374</v>
      </c>
      <c r="R203" t="s">
        <v>540</v>
      </c>
      <c r="S203">
        <v>1837.96</v>
      </c>
      <c r="T203">
        <v>3675.92</v>
      </c>
    </row>
    <row r="204" spans="1:20" x14ac:dyDescent="0.25">
      <c r="A204" t="s">
        <v>38</v>
      </c>
      <c r="B204" t="s">
        <v>20</v>
      </c>
      <c r="C204" t="s">
        <v>258</v>
      </c>
      <c r="D204" t="s">
        <v>736</v>
      </c>
      <c r="E204">
        <v>3856317165</v>
      </c>
      <c r="F204">
        <v>0</v>
      </c>
      <c r="G204">
        <v>0</v>
      </c>
      <c r="H204">
        <v>0</v>
      </c>
      <c r="I204">
        <v>3</v>
      </c>
      <c r="J204" t="s">
        <v>540</v>
      </c>
      <c r="K204">
        <v>0</v>
      </c>
      <c r="L204">
        <v>0</v>
      </c>
      <c r="M204" s="1" t="s">
        <v>634</v>
      </c>
      <c r="N204" s="1" t="s">
        <v>570</v>
      </c>
      <c r="O204" s="1" t="s">
        <v>565</v>
      </c>
      <c r="P204" s="1" t="s">
        <v>554</v>
      </c>
      <c r="Q204">
        <v>300</v>
      </c>
      <c r="R204" t="s">
        <v>540</v>
      </c>
      <c r="S204">
        <v>1746.09</v>
      </c>
      <c r="T204">
        <v>3492.18</v>
      </c>
    </row>
    <row r="205" spans="1:20" x14ac:dyDescent="0.25">
      <c r="A205" t="s">
        <v>202</v>
      </c>
      <c r="B205" t="s">
        <v>20</v>
      </c>
      <c r="C205" t="s">
        <v>258</v>
      </c>
      <c r="D205" t="s">
        <v>746</v>
      </c>
      <c r="E205">
        <v>6400170526</v>
      </c>
      <c r="F205">
        <v>0</v>
      </c>
      <c r="G205">
        <v>0</v>
      </c>
      <c r="H205">
        <v>0</v>
      </c>
      <c r="I205">
        <v>3</v>
      </c>
      <c r="J205" t="s">
        <v>540</v>
      </c>
      <c r="K205">
        <v>0</v>
      </c>
      <c r="L205">
        <v>0</v>
      </c>
      <c r="M205" s="1" t="s">
        <v>648</v>
      </c>
      <c r="N205" s="1" t="s">
        <v>549</v>
      </c>
      <c r="O205" s="1" t="s">
        <v>550</v>
      </c>
      <c r="P205" s="1" t="s">
        <v>546</v>
      </c>
      <c r="Q205">
        <v>333</v>
      </c>
      <c r="R205" t="s">
        <v>540</v>
      </c>
      <c r="S205">
        <v>1404.06</v>
      </c>
      <c r="T205">
        <v>2808.12</v>
      </c>
    </row>
    <row r="206" spans="1:20" x14ac:dyDescent="0.25">
      <c r="A206" t="s">
        <v>218</v>
      </c>
      <c r="B206" t="s">
        <v>20</v>
      </c>
      <c r="C206" t="s">
        <v>258</v>
      </c>
      <c r="D206" t="s">
        <v>747</v>
      </c>
      <c r="E206">
        <v>6400170526</v>
      </c>
      <c r="F206">
        <v>0</v>
      </c>
      <c r="G206">
        <v>0</v>
      </c>
      <c r="H206">
        <v>0</v>
      </c>
      <c r="I206">
        <v>3</v>
      </c>
      <c r="J206" t="s">
        <v>540</v>
      </c>
      <c r="K206">
        <v>0</v>
      </c>
      <c r="L206">
        <v>0</v>
      </c>
      <c r="M206" s="1" t="s">
        <v>648</v>
      </c>
      <c r="N206" s="1" t="s">
        <v>549</v>
      </c>
      <c r="O206" s="1" t="s">
        <v>550</v>
      </c>
      <c r="P206" s="1" t="s">
        <v>546</v>
      </c>
      <c r="Q206">
        <v>334</v>
      </c>
      <c r="R206" t="s">
        <v>540</v>
      </c>
      <c r="S206">
        <v>1393.22</v>
      </c>
      <c r="T206">
        <v>2786.44</v>
      </c>
    </row>
    <row r="207" spans="1:20" x14ac:dyDescent="0.25">
      <c r="A207" t="s">
        <v>103</v>
      </c>
      <c r="B207" t="s">
        <v>20</v>
      </c>
      <c r="C207" t="s">
        <v>258</v>
      </c>
      <c r="D207" t="s">
        <v>687</v>
      </c>
      <c r="E207">
        <v>6170127458</v>
      </c>
      <c r="F207">
        <v>0</v>
      </c>
      <c r="G207">
        <v>0</v>
      </c>
      <c r="H207">
        <v>0</v>
      </c>
      <c r="I207">
        <v>3</v>
      </c>
      <c r="J207" t="s">
        <v>540</v>
      </c>
      <c r="K207">
        <v>0</v>
      </c>
      <c r="L207">
        <v>0</v>
      </c>
      <c r="M207" s="1" t="s">
        <v>630</v>
      </c>
      <c r="N207" s="1" t="s">
        <v>582</v>
      </c>
      <c r="O207" s="1" t="s">
        <v>545</v>
      </c>
      <c r="P207" s="1" t="s">
        <v>546</v>
      </c>
      <c r="Q207">
        <v>4</v>
      </c>
      <c r="R207" t="s">
        <v>540</v>
      </c>
      <c r="S207">
        <v>1290</v>
      </c>
      <c r="T207">
        <v>2580</v>
      </c>
    </row>
    <row r="208" spans="1:20" x14ac:dyDescent="0.25">
      <c r="A208" t="s">
        <v>220</v>
      </c>
      <c r="B208" t="s">
        <v>20</v>
      </c>
      <c r="C208" t="s">
        <v>258</v>
      </c>
      <c r="D208" t="s">
        <v>691</v>
      </c>
      <c r="E208">
        <v>6170127458</v>
      </c>
      <c r="F208">
        <v>0</v>
      </c>
      <c r="G208">
        <v>0</v>
      </c>
      <c r="H208">
        <v>0</v>
      </c>
      <c r="I208">
        <v>3</v>
      </c>
      <c r="J208" t="s">
        <v>540</v>
      </c>
      <c r="K208">
        <v>0</v>
      </c>
      <c r="L208">
        <v>0</v>
      </c>
      <c r="M208" s="1" t="s">
        <v>630</v>
      </c>
      <c r="N208" s="1" t="s">
        <v>582</v>
      </c>
      <c r="O208" s="1" t="s">
        <v>545</v>
      </c>
      <c r="P208" s="1" t="s">
        <v>546</v>
      </c>
      <c r="Q208">
        <v>8</v>
      </c>
      <c r="R208" t="s">
        <v>540</v>
      </c>
      <c r="S208">
        <v>1051.08</v>
      </c>
      <c r="T208">
        <v>2102.16</v>
      </c>
    </row>
    <row r="209" spans="1:20" x14ac:dyDescent="0.25">
      <c r="A209" t="s">
        <v>259</v>
      </c>
      <c r="B209" t="s">
        <v>20</v>
      </c>
      <c r="C209" t="s">
        <v>258</v>
      </c>
      <c r="D209" t="s">
        <v>705</v>
      </c>
      <c r="E209">
        <v>4264044626</v>
      </c>
      <c r="F209">
        <v>0</v>
      </c>
      <c r="G209">
        <v>0</v>
      </c>
      <c r="H209">
        <v>0</v>
      </c>
      <c r="I209">
        <v>3</v>
      </c>
      <c r="J209" t="s">
        <v>540</v>
      </c>
      <c r="K209">
        <v>0</v>
      </c>
      <c r="L209">
        <v>0</v>
      </c>
      <c r="M209" s="1" t="s">
        <v>596</v>
      </c>
      <c r="N209" s="1" t="s">
        <v>597</v>
      </c>
      <c r="O209" s="1" t="s">
        <v>575</v>
      </c>
      <c r="P209" s="1" t="s">
        <v>546</v>
      </c>
      <c r="Q209">
        <v>40</v>
      </c>
      <c r="R209" t="s">
        <v>540</v>
      </c>
      <c r="S209">
        <v>982</v>
      </c>
      <c r="T209">
        <v>1964</v>
      </c>
    </row>
    <row r="210" spans="1:20" x14ac:dyDescent="0.25">
      <c r="A210" t="s">
        <v>197</v>
      </c>
      <c r="B210" t="s">
        <v>20</v>
      </c>
      <c r="C210" t="s">
        <v>258</v>
      </c>
      <c r="D210" t="s">
        <v>728</v>
      </c>
      <c r="E210">
        <v>3676237460</v>
      </c>
      <c r="F210">
        <v>0</v>
      </c>
      <c r="G210">
        <v>0</v>
      </c>
      <c r="H210">
        <v>0</v>
      </c>
      <c r="I210">
        <v>3</v>
      </c>
      <c r="J210" t="s">
        <v>540</v>
      </c>
      <c r="K210">
        <v>0</v>
      </c>
      <c r="L210">
        <v>0</v>
      </c>
      <c r="M210" s="1" t="s">
        <v>594</v>
      </c>
      <c r="N210" s="1" t="s">
        <v>549</v>
      </c>
      <c r="O210" s="1" t="s">
        <v>550</v>
      </c>
      <c r="P210" s="1" t="s">
        <v>546</v>
      </c>
      <c r="Q210">
        <v>257</v>
      </c>
      <c r="R210" t="s">
        <v>540</v>
      </c>
      <c r="S210">
        <v>806.98</v>
      </c>
      <c r="T210">
        <v>1613.96</v>
      </c>
    </row>
    <row r="211" spans="1:20" x14ac:dyDescent="0.25">
      <c r="A211" t="s">
        <v>214</v>
      </c>
      <c r="B211" t="s">
        <v>20</v>
      </c>
      <c r="C211" t="s">
        <v>258</v>
      </c>
      <c r="D211" t="s">
        <v>718</v>
      </c>
      <c r="E211">
        <v>7384403237</v>
      </c>
      <c r="F211">
        <v>0</v>
      </c>
      <c r="G211">
        <v>0</v>
      </c>
      <c r="H211">
        <v>0</v>
      </c>
      <c r="I211">
        <v>3</v>
      </c>
      <c r="J211" t="s">
        <v>540</v>
      </c>
      <c r="K211">
        <v>0</v>
      </c>
      <c r="L211">
        <v>0</v>
      </c>
      <c r="M211" s="1" t="s">
        <v>560</v>
      </c>
      <c r="N211" s="1" t="s">
        <v>561</v>
      </c>
      <c r="O211" s="1" t="s">
        <v>545</v>
      </c>
      <c r="P211" s="1" t="s">
        <v>546</v>
      </c>
      <c r="Q211">
        <v>179</v>
      </c>
      <c r="R211" t="s">
        <v>540</v>
      </c>
      <c r="S211">
        <v>778.5</v>
      </c>
      <c r="T211">
        <v>1557</v>
      </c>
    </row>
    <row r="212" spans="1:20" x14ac:dyDescent="0.25">
      <c r="A212" t="s">
        <v>116</v>
      </c>
      <c r="B212" t="s">
        <v>20</v>
      </c>
      <c r="C212" t="s">
        <v>258</v>
      </c>
      <c r="D212" t="s">
        <v>688</v>
      </c>
      <c r="E212">
        <v>6170127458</v>
      </c>
      <c r="F212">
        <v>0</v>
      </c>
      <c r="G212">
        <v>0</v>
      </c>
      <c r="H212">
        <v>0</v>
      </c>
      <c r="I212">
        <v>3</v>
      </c>
      <c r="J212" t="s">
        <v>540</v>
      </c>
      <c r="K212">
        <v>0</v>
      </c>
      <c r="L212">
        <v>0</v>
      </c>
      <c r="M212" s="1" t="s">
        <v>630</v>
      </c>
      <c r="N212" s="1" t="s">
        <v>582</v>
      </c>
      <c r="O212" s="1" t="s">
        <v>545</v>
      </c>
      <c r="P212" s="1" t="s">
        <v>546</v>
      </c>
      <c r="Q212">
        <v>5</v>
      </c>
      <c r="R212" t="s">
        <v>540</v>
      </c>
      <c r="S212">
        <v>762.27</v>
      </c>
      <c r="T212">
        <v>1524.54</v>
      </c>
    </row>
    <row r="213" spans="1:20" x14ac:dyDescent="0.25">
      <c r="A213" t="s">
        <v>96</v>
      </c>
      <c r="B213" t="s">
        <v>20</v>
      </c>
      <c r="C213" t="s">
        <v>258</v>
      </c>
      <c r="D213" t="s">
        <v>699</v>
      </c>
      <c r="E213">
        <v>1330866720</v>
      </c>
      <c r="F213">
        <v>0</v>
      </c>
      <c r="G213">
        <v>0</v>
      </c>
      <c r="H213">
        <v>0</v>
      </c>
      <c r="I213">
        <v>3</v>
      </c>
      <c r="J213" t="s">
        <v>540</v>
      </c>
      <c r="K213">
        <v>0</v>
      </c>
      <c r="L213">
        <v>0</v>
      </c>
      <c r="M213" s="1" t="s">
        <v>551</v>
      </c>
      <c r="N213" s="1" t="s">
        <v>549</v>
      </c>
      <c r="O213" s="1" t="s">
        <v>550</v>
      </c>
      <c r="P213" s="1" t="s">
        <v>546</v>
      </c>
      <c r="Q213">
        <v>139</v>
      </c>
      <c r="R213" t="s">
        <v>540</v>
      </c>
      <c r="S213">
        <v>681.2</v>
      </c>
      <c r="T213">
        <v>1362.4</v>
      </c>
    </row>
    <row r="214" spans="1:20" x14ac:dyDescent="0.25">
      <c r="A214" t="s">
        <v>44</v>
      </c>
      <c r="B214" t="s">
        <v>20</v>
      </c>
      <c r="C214" t="s">
        <v>258</v>
      </c>
      <c r="D214" t="s">
        <v>738</v>
      </c>
      <c r="E214">
        <v>6075702714</v>
      </c>
      <c r="F214">
        <v>0</v>
      </c>
      <c r="G214">
        <v>0</v>
      </c>
      <c r="H214">
        <v>0</v>
      </c>
      <c r="I214">
        <v>3</v>
      </c>
      <c r="J214" t="s">
        <v>540</v>
      </c>
      <c r="K214">
        <v>0</v>
      </c>
      <c r="L214">
        <v>0</v>
      </c>
      <c r="M214" s="1" t="s">
        <v>643</v>
      </c>
      <c r="N214" s="1" t="s">
        <v>600</v>
      </c>
      <c r="O214" s="1" t="s">
        <v>547</v>
      </c>
      <c r="P214" s="1" t="s">
        <v>546</v>
      </c>
      <c r="Q214">
        <v>308</v>
      </c>
      <c r="R214" t="s">
        <v>540</v>
      </c>
      <c r="S214">
        <v>500</v>
      </c>
      <c r="T214">
        <v>1000.0000000000001</v>
      </c>
    </row>
    <row r="215" spans="1:20" x14ac:dyDescent="0.25">
      <c r="A215" t="s">
        <v>223</v>
      </c>
      <c r="B215" t="s">
        <v>20</v>
      </c>
      <c r="C215" t="s">
        <v>258</v>
      </c>
      <c r="D215" t="s">
        <v>742</v>
      </c>
      <c r="E215">
        <v>6075702714</v>
      </c>
      <c r="F215">
        <v>0</v>
      </c>
      <c r="G215">
        <v>0</v>
      </c>
      <c r="H215">
        <v>0</v>
      </c>
      <c r="I215">
        <v>3</v>
      </c>
      <c r="J215" t="s">
        <v>540</v>
      </c>
      <c r="K215">
        <v>0</v>
      </c>
      <c r="L215">
        <v>0</v>
      </c>
      <c r="M215" s="1" t="s">
        <v>643</v>
      </c>
      <c r="N215" s="1" t="s">
        <v>600</v>
      </c>
      <c r="O215" s="1" t="s">
        <v>547</v>
      </c>
      <c r="P215" s="1" t="s">
        <v>546</v>
      </c>
      <c r="Q215">
        <v>312</v>
      </c>
      <c r="R215" t="s">
        <v>540</v>
      </c>
      <c r="S215">
        <v>500</v>
      </c>
      <c r="T215">
        <v>1000.0000000000001</v>
      </c>
    </row>
    <row r="216" spans="1:20" x14ac:dyDescent="0.25">
      <c r="A216" t="s">
        <v>37</v>
      </c>
      <c r="B216" t="s">
        <v>20</v>
      </c>
      <c r="C216" t="s">
        <v>258</v>
      </c>
      <c r="D216" t="s">
        <v>737</v>
      </c>
      <c r="E216">
        <v>6075702714</v>
      </c>
      <c r="F216">
        <v>0</v>
      </c>
      <c r="G216">
        <v>0</v>
      </c>
      <c r="H216">
        <v>0</v>
      </c>
      <c r="I216">
        <v>3</v>
      </c>
      <c r="J216" t="s">
        <v>540</v>
      </c>
      <c r="K216">
        <v>0</v>
      </c>
      <c r="L216">
        <v>0</v>
      </c>
      <c r="M216" s="1" t="s">
        <v>643</v>
      </c>
      <c r="N216" s="1" t="s">
        <v>600</v>
      </c>
      <c r="O216" s="1" t="s">
        <v>547</v>
      </c>
      <c r="P216" s="1" t="s">
        <v>546</v>
      </c>
      <c r="Q216">
        <v>307</v>
      </c>
      <c r="R216" t="s">
        <v>540</v>
      </c>
      <c r="S216">
        <v>500</v>
      </c>
      <c r="T216">
        <v>1000.0000000000001</v>
      </c>
    </row>
    <row r="217" spans="1:20" x14ac:dyDescent="0.25">
      <c r="A217" t="s">
        <v>158</v>
      </c>
      <c r="B217" t="s">
        <v>20</v>
      </c>
      <c r="C217" t="s">
        <v>258</v>
      </c>
      <c r="D217" t="s">
        <v>741</v>
      </c>
      <c r="E217">
        <v>6075702714</v>
      </c>
      <c r="F217">
        <v>0</v>
      </c>
      <c r="G217">
        <v>0</v>
      </c>
      <c r="H217">
        <v>0</v>
      </c>
      <c r="I217">
        <v>3</v>
      </c>
      <c r="J217" t="s">
        <v>540</v>
      </c>
      <c r="K217">
        <v>0</v>
      </c>
      <c r="L217">
        <v>0</v>
      </c>
      <c r="M217" s="1" t="s">
        <v>643</v>
      </c>
      <c r="N217" s="1" t="s">
        <v>600</v>
      </c>
      <c r="O217" s="1" t="s">
        <v>547</v>
      </c>
      <c r="P217" s="1" t="s">
        <v>546</v>
      </c>
      <c r="Q217">
        <v>311</v>
      </c>
      <c r="R217" t="s">
        <v>540</v>
      </c>
      <c r="S217">
        <v>500</v>
      </c>
      <c r="T217">
        <v>1000.0000000000001</v>
      </c>
    </row>
    <row r="218" spans="1:20" x14ac:dyDescent="0.25">
      <c r="A218" t="s">
        <v>125</v>
      </c>
      <c r="B218" t="s">
        <v>20</v>
      </c>
      <c r="C218" t="s">
        <v>258</v>
      </c>
      <c r="D218" t="s">
        <v>740</v>
      </c>
      <c r="E218">
        <v>6075702714</v>
      </c>
      <c r="F218">
        <v>0</v>
      </c>
      <c r="G218">
        <v>0</v>
      </c>
      <c r="H218">
        <v>0</v>
      </c>
      <c r="I218">
        <v>3</v>
      </c>
      <c r="J218" t="s">
        <v>540</v>
      </c>
      <c r="K218">
        <v>0</v>
      </c>
      <c r="L218">
        <v>0</v>
      </c>
      <c r="M218" s="1" t="s">
        <v>643</v>
      </c>
      <c r="N218" s="1" t="s">
        <v>600</v>
      </c>
      <c r="O218" s="1" t="s">
        <v>547</v>
      </c>
      <c r="P218" s="1" t="s">
        <v>546</v>
      </c>
      <c r="Q218">
        <v>310</v>
      </c>
      <c r="R218" t="s">
        <v>540</v>
      </c>
      <c r="S218">
        <v>500</v>
      </c>
      <c r="T218">
        <v>1000.0000000000001</v>
      </c>
    </row>
    <row r="219" spans="1:20" x14ac:dyDescent="0.25">
      <c r="A219" t="s">
        <v>145</v>
      </c>
      <c r="B219" t="s">
        <v>20</v>
      </c>
      <c r="C219" t="s">
        <v>258</v>
      </c>
      <c r="D219" t="s">
        <v>734</v>
      </c>
      <c r="E219">
        <v>6755140154</v>
      </c>
      <c r="F219">
        <v>0</v>
      </c>
      <c r="G219">
        <v>0</v>
      </c>
      <c r="H219">
        <v>0</v>
      </c>
      <c r="I219">
        <v>3</v>
      </c>
      <c r="J219" t="s">
        <v>540</v>
      </c>
      <c r="K219">
        <v>0</v>
      </c>
      <c r="L219">
        <v>0</v>
      </c>
      <c r="M219" s="1" t="s">
        <v>619</v>
      </c>
      <c r="N219" s="1" t="s">
        <v>544</v>
      </c>
      <c r="O219" s="1" t="s">
        <v>545</v>
      </c>
      <c r="P219" s="1" t="s">
        <v>546</v>
      </c>
      <c r="Q219">
        <v>296</v>
      </c>
      <c r="R219" t="s">
        <v>540</v>
      </c>
      <c r="S219">
        <v>207.87</v>
      </c>
      <c r="T219">
        <v>415.74</v>
      </c>
    </row>
    <row r="220" spans="1:20" x14ac:dyDescent="0.25">
      <c r="A220" t="s">
        <v>61</v>
      </c>
      <c r="B220" t="s">
        <v>20</v>
      </c>
      <c r="C220" t="s">
        <v>258</v>
      </c>
      <c r="D220" t="s">
        <v>698</v>
      </c>
      <c r="E220">
        <v>1330866720</v>
      </c>
      <c r="F220">
        <v>0</v>
      </c>
      <c r="G220">
        <v>0</v>
      </c>
      <c r="H220">
        <v>0</v>
      </c>
      <c r="I220">
        <v>3</v>
      </c>
      <c r="J220" t="s">
        <v>540</v>
      </c>
      <c r="K220">
        <v>0</v>
      </c>
      <c r="L220">
        <v>0</v>
      </c>
      <c r="M220" s="1" t="s">
        <v>551</v>
      </c>
      <c r="N220" s="1" t="s">
        <v>549</v>
      </c>
      <c r="O220" s="1" t="s">
        <v>550</v>
      </c>
      <c r="P220" s="1" t="s">
        <v>546</v>
      </c>
      <c r="Q220">
        <v>136</v>
      </c>
      <c r="R220" t="s">
        <v>540</v>
      </c>
      <c r="S220">
        <v>198.24</v>
      </c>
      <c r="T220">
        <v>396.48</v>
      </c>
    </row>
    <row r="221" spans="1:20" x14ac:dyDescent="0.25">
      <c r="A221" t="s">
        <v>55</v>
      </c>
      <c r="B221" t="s">
        <v>20</v>
      </c>
      <c r="C221" t="s">
        <v>258</v>
      </c>
      <c r="D221" t="s">
        <v>756</v>
      </c>
      <c r="E221">
        <v>4163133618</v>
      </c>
      <c r="F221">
        <v>0</v>
      </c>
      <c r="G221">
        <v>0</v>
      </c>
      <c r="H221">
        <v>0</v>
      </c>
      <c r="I221">
        <v>3</v>
      </c>
      <c r="J221" t="s">
        <v>540</v>
      </c>
      <c r="K221">
        <v>0</v>
      </c>
      <c r="L221">
        <v>0</v>
      </c>
      <c r="M221" s="1" t="s">
        <v>556</v>
      </c>
      <c r="N221" s="1" t="s">
        <v>556</v>
      </c>
      <c r="O221" s="1" t="s">
        <v>545</v>
      </c>
      <c r="P221" s="1" t="s">
        <v>546</v>
      </c>
      <c r="Q221">
        <v>388</v>
      </c>
      <c r="R221" t="s">
        <v>540</v>
      </c>
      <c r="S221">
        <v>14.18</v>
      </c>
      <c r="T221">
        <v>28.36</v>
      </c>
    </row>
    <row r="222" spans="1:20" x14ac:dyDescent="0.25">
      <c r="A222" t="s">
        <v>215</v>
      </c>
      <c r="B222" t="s">
        <v>20</v>
      </c>
      <c r="C222" t="s">
        <v>258</v>
      </c>
      <c r="D222" t="s">
        <v>759</v>
      </c>
      <c r="E222">
        <v>4163133618</v>
      </c>
      <c r="F222">
        <v>0</v>
      </c>
      <c r="G222">
        <v>0</v>
      </c>
      <c r="H222">
        <v>0</v>
      </c>
      <c r="I222">
        <v>3</v>
      </c>
      <c r="J222" t="s">
        <v>540</v>
      </c>
      <c r="K222">
        <v>0</v>
      </c>
      <c r="L222">
        <v>0</v>
      </c>
      <c r="M222" s="1" t="s">
        <v>556</v>
      </c>
      <c r="N222" s="1" t="s">
        <v>556</v>
      </c>
      <c r="O222" s="1" t="s">
        <v>545</v>
      </c>
      <c r="P222" s="1" t="s">
        <v>546</v>
      </c>
      <c r="Q222">
        <v>394</v>
      </c>
      <c r="R222" t="s">
        <v>540</v>
      </c>
      <c r="S222">
        <v>13.15</v>
      </c>
      <c r="T222">
        <v>26.3</v>
      </c>
    </row>
    <row r="223" spans="1:20" x14ac:dyDescent="0.25">
      <c r="A223" t="s">
        <v>241</v>
      </c>
      <c r="B223" t="s">
        <v>20</v>
      </c>
      <c r="C223" t="s">
        <v>258</v>
      </c>
      <c r="D223" t="s">
        <v>760</v>
      </c>
      <c r="E223">
        <v>4163133618</v>
      </c>
      <c r="F223">
        <v>0</v>
      </c>
      <c r="G223">
        <v>0</v>
      </c>
      <c r="H223">
        <v>0</v>
      </c>
      <c r="I223">
        <v>3</v>
      </c>
      <c r="J223" t="s">
        <v>540</v>
      </c>
      <c r="K223">
        <v>0</v>
      </c>
      <c r="L223">
        <v>0</v>
      </c>
      <c r="M223" s="1" t="s">
        <v>556</v>
      </c>
      <c r="N223" s="1" t="s">
        <v>556</v>
      </c>
      <c r="O223" s="1" t="s">
        <v>545</v>
      </c>
      <c r="P223" s="1" t="s">
        <v>546</v>
      </c>
      <c r="Q223">
        <v>396</v>
      </c>
      <c r="R223" t="s">
        <v>540</v>
      </c>
      <c r="S223">
        <v>12.15</v>
      </c>
      <c r="T223">
        <v>24.3</v>
      </c>
    </row>
    <row r="224" spans="1:20" x14ac:dyDescent="0.25">
      <c r="A224" t="s">
        <v>213</v>
      </c>
      <c r="B224" t="s">
        <v>20</v>
      </c>
      <c r="C224" t="s">
        <v>258</v>
      </c>
      <c r="D224" t="s">
        <v>758</v>
      </c>
      <c r="E224">
        <v>4163133618</v>
      </c>
      <c r="F224">
        <v>0</v>
      </c>
      <c r="G224">
        <v>0</v>
      </c>
      <c r="H224">
        <v>0</v>
      </c>
      <c r="I224">
        <v>3</v>
      </c>
      <c r="J224" t="s">
        <v>540</v>
      </c>
      <c r="K224">
        <v>0</v>
      </c>
      <c r="L224">
        <v>0</v>
      </c>
      <c r="M224" s="1" t="s">
        <v>556</v>
      </c>
      <c r="N224" s="1" t="s">
        <v>556</v>
      </c>
      <c r="O224" s="1" t="s">
        <v>545</v>
      </c>
      <c r="P224" s="1" t="s">
        <v>546</v>
      </c>
      <c r="Q224">
        <v>393</v>
      </c>
      <c r="R224" t="s">
        <v>540</v>
      </c>
      <c r="S224">
        <v>7.15</v>
      </c>
      <c r="T224">
        <v>14.3</v>
      </c>
    </row>
    <row r="225" spans="1:20" x14ac:dyDescent="0.25">
      <c r="A225" t="s">
        <v>33</v>
      </c>
      <c r="B225" t="s">
        <v>20</v>
      </c>
      <c r="C225" t="s">
        <v>258</v>
      </c>
      <c r="D225" t="s">
        <v>769</v>
      </c>
      <c r="E225">
        <v>1973690652</v>
      </c>
      <c r="F225">
        <v>0</v>
      </c>
      <c r="G225">
        <v>6825</v>
      </c>
      <c r="H225">
        <v>264.5</v>
      </c>
      <c r="I225">
        <v>1</v>
      </c>
      <c r="J225" t="s">
        <v>542</v>
      </c>
      <c r="K225">
        <v>7089.5</v>
      </c>
      <c r="L225">
        <v>14651.633333333333</v>
      </c>
      <c r="M225" s="1" t="s">
        <v>599</v>
      </c>
      <c r="N225" s="1" t="s">
        <v>600</v>
      </c>
      <c r="O225" s="1" t="s">
        <v>547</v>
      </c>
      <c r="P225" s="1" t="s">
        <v>546</v>
      </c>
      <c r="Q225">
        <v>151</v>
      </c>
      <c r="R225" t="s">
        <v>1074</v>
      </c>
      <c r="S225">
        <v>15397.15</v>
      </c>
      <c r="T225">
        <v>30794.3</v>
      </c>
    </row>
    <row r="226" spans="1:20" x14ac:dyDescent="0.25">
      <c r="A226" t="s">
        <v>32</v>
      </c>
      <c r="B226" t="s">
        <v>20</v>
      </c>
      <c r="C226" t="s">
        <v>258</v>
      </c>
      <c r="D226" t="s">
        <v>770</v>
      </c>
      <c r="E226">
        <v>1973690652</v>
      </c>
      <c r="F226">
        <v>0</v>
      </c>
      <c r="G226">
        <v>6</v>
      </c>
      <c r="H226">
        <v>659.44</v>
      </c>
      <c r="I226">
        <v>1</v>
      </c>
      <c r="J226" t="s">
        <v>542</v>
      </c>
      <c r="K226">
        <v>665.44</v>
      </c>
      <c r="L226">
        <v>1375.2426666666668</v>
      </c>
      <c r="M226" s="1" t="s">
        <v>599</v>
      </c>
      <c r="N226" s="1" t="s">
        <v>600</v>
      </c>
      <c r="O226" s="1" t="s">
        <v>547</v>
      </c>
      <c r="P226" s="1" t="s">
        <v>546</v>
      </c>
      <c r="Q226">
        <v>152</v>
      </c>
      <c r="R226" t="s">
        <v>1072</v>
      </c>
      <c r="S226">
        <v>637.63</v>
      </c>
      <c r="T226">
        <v>1275.26</v>
      </c>
    </row>
    <row r="227" spans="1:20" x14ac:dyDescent="0.25">
      <c r="A227" t="s">
        <v>358</v>
      </c>
      <c r="B227" t="s">
        <v>20</v>
      </c>
      <c r="C227" t="s">
        <v>258</v>
      </c>
      <c r="D227" t="s">
        <v>843</v>
      </c>
      <c r="E227">
        <v>6496617784</v>
      </c>
      <c r="F227">
        <v>0</v>
      </c>
      <c r="G227">
        <v>0</v>
      </c>
      <c r="H227">
        <v>8765.83</v>
      </c>
      <c r="I227">
        <v>2</v>
      </c>
      <c r="J227" t="s">
        <v>541</v>
      </c>
      <c r="K227">
        <v>8765.83</v>
      </c>
      <c r="L227">
        <v>18116.048666666666</v>
      </c>
      <c r="M227" s="1" t="s">
        <v>571</v>
      </c>
      <c r="N227" s="1" t="s">
        <v>572</v>
      </c>
      <c r="O227" s="1" t="s">
        <v>547</v>
      </c>
      <c r="P227" s="1" t="s">
        <v>546</v>
      </c>
      <c r="Q227">
        <v>200</v>
      </c>
      <c r="R227" t="s">
        <v>1073</v>
      </c>
      <c r="S227">
        <v>39517.020000000004</v>
      </c>
      <c r="T227">
        <v>79034.040000000008</v>
      </c>
    </row>
    <row r="228" spans="1:20" x14ac:dyDescent="0.25">
      <c r="A228" t="s">
        <v>466</v>
      </c>
      <c r="B228" t="s">
        <v>22</v>
      </c>
      <c r="C228" t="s">
        <v>258</v>
      </c>
      <c r="D228" t="s">
        <v>898</v>
      </c>
      <c r="E228">
        <v>1759066260</v>
      </c>
      <c r="F228">
        <v>0</v>
      </c>
      <c r="G228">
        <v>0</v>
      </c>
      <c r="H228">
        <v>9171.89</v>
      </c>
      <c r="I228">
        <v>2</v>
      </c>
      <c r="J228" t="s">
        <v>541</v>
      </c>
      <c r="K228">
        <v>9171.89</v>
      </c>
      <c r="L228">
        <v>18955.239333333335</v>
      </c>
      <c r="M228" s="1" t="s">
        <v>579</v>
      </c>
      <c r="N228" s="1" t="s">
        <v>556</v>
      </c>
      <c r="O228" s="1" t="s">
        <v>545</v>
      </c>
      <c r="P228" s="1" t="s">
        <v>546</v>
      </c>
      <c r="Q228">
        <v>120</v>
      </c>
      <c r="R228" t="s">
        <v>1073</v>
      </c>
      <c r="S228">
        <v>36218.03</v>
      </c>
      <c r="T228">
        <v>72436.06</v>
      </c>
    </row>
    <row r="229" spans="1:20" x14ac:dyDescent="0.25">
      <c r="A229" t="s">
        <v>348</v>
      </c>
      <c r="B229" t="s">
        <v>20</v>
      </c>
      <c r="C229" t="s">
        <v>258</v>
      </c>
      <c r="D229" t="s">
        <v>856</v>
      </c>
      <c r="E229">
        <v>3861090364</v>
      </c>
      <c r="F229">
        <v>0</v>
      </c>
      <c r="G229">
        <v>0</v>
      </c>
      <c r="H229">
        <v>7030.24</v>
      </c>
      <c r="I229">
        <v>2</v>
      </c>
      <c r="J229" t="s">
        <v>541</v>
      </c>
      <c r="K229">
        <v>7030.24</v>
      </c>
      <c r="L229">
        <v>14529.162666666665</v>
      </c>
      <c r="M229" s="1" t="s">
        <v>602</v>
      </c>
      <c r="N229" s="1" t="s">
        <v>578</v>
      </c>
      <c r="O229" s="1" t="s">
        <v>547</v>
      </c>
      <c r="P229" s="1" t="s">
        <v>546</v>
      </c>
      <c r="Q229">
        <v>281</v>
      </c>
      <c r="R229" t="s">
        <v>1074</v>
      </c>
      <c r="S229">
        <v>29185.329999999998</v>
      </c>
      <c r="T229">
        <v>58370.659999999996</v>
      </c>
    </row>
    <row r="230" spans="1:20" x14ac:dyDescent="0.25">
      <c r="A230" t="s">
        <v>342</v>
      </c>
      <c r="B230" t="s">
        <v>20</v>
      </c>
      <c r="C230" t="s">
        <v>258</v>
      </c>
      <c r="D230" t="s">
        <v>855</v>
      </c>
      <c r="E230">
        <v>3861090364</v>
      </c>
      <c r="F230">
        <v>0</v>
      </c>
      <c r="G230">
        <v>0</v>
      </c>
      <c r="H230">
        <v>6338.3099999999995</v>
      </c>
      <c r="I230">
        <v>2</v>
      </c>
      <c r="J230" t="s">
        <v>541</v>
      </c>
      <c r="K230">
        <v>6338.3099999999995</v>
      </c>
      <c r="L230">
        <v>13099.173999999999</v>
      </c>
      <c r="M230" s="1" t="s">
        <v>602</v>
      </c>
      <c r="N230" s="1" t="s">
        <v>578</v>
      </c>
      <c r="O230" s="1" t="s">
        <v>547</v>
      </c>
      <c r="P230" s="1" t="s">
        <v>546</v>
      </c>
      <c r="Q230">
        <v>280</v>
      </c>
      <c r="R230" t="s">
        <v>1074</v>
      </c>
      <c r="S230">
        <v>20594.689999999999</v>
      </c>
      <c r="T230">
        <v>41189.379999999997</v>
      </c>
    </row>
    <row r="231" spans="1:20" x14ac:dyDescent="0.25">
      <c r="A231" t="s">
        <v>484</v>
      </c>
      <c r="B231" t="s">
        <v>22</v>
      </c>
      <c r="C231" t="s">
        <v>258</v>
      </c>
      <c r="D231" t="s">
        <v>818</v>
      </c>
      <c r="E231">
        <v>2979055280</v>
      </c>
      <c r="F231">
        <v>0</v>
      </c>
      <c r="G231">
        <v>0</v>
      </c>
      <c r="H231">
        <v>5365.98</v>
      </c>
      <c r="I231">
        <v>2</v>
      </c>
      <c r="J231" t="s">
        <v>541</v>
      </c>
      <c r="K231">
        <v>5365.98</v>
      </c>
      <c r="L231">
        <v>11089.691999999999</v>
      </c>
      <c r="M231" s="1" t="s">
        <v>672</v>
      </c>
      <c r="N231" s="1" t="s">
        <v>552</v>
      </c>
      <c r="O231" s="1" t="s">
        <v>553</v>
      </c>
      <c r="P231" s="1" t="s">
        <v>554</v>
      </c>
      <c r="Q231">
        <v>484</v>
      </c>
      <c r="R231" t="s">
        <v>1074</v>
      </c>
      <c r="S231">
        <v>19284.650000000001</v>
      </c>
      <c r="T231">
        <v>38569.300000000003</v>
      </c>
    </row>
    <row r="232" spans="1:20" x14ac:dyDescent="0.25">
      <c r="A232" t="s">
        <v>430</v>
      </c>
      <c r="B232" t="s">
        <v>22</v>
      </c>
      <c r="C232" t="s">
        <v>258</v>
      </c>
      <c r="D232" t="s">
        <v>827</v>
      </c>
      <c r="E232">
        <v>5605887703</v>
      </c>
      <c r="F232">
        <v>0</v>
      </c>
      <c r="G232">
        <v>0</v>
      </c>
      <c r="H232">
        <v>7876.49</v>
      </c>
      <c r="I232">
        <v>2</v>
      </c>
      <c r="J232" t="s">
        <v>541</v>
      </c>
      <c r="K232">
        <v>7876.49</v>
      </c>
      <c r="L232">
        <v>16278.079333333333</v>
      </c>
      <c r="M232" s="1" t="s">
        <v>685</v>
      </c>
      <c r="N232" s="1" t="s">
        <v>620</v>
      </c>
      <c r="O232" s="1" t="s">
        <v>553</v>
      </c>
      <c r="P232" s="1" t="s">
        <v>554</v>
      </c>
      <c r="Q232">
        <v>526</v>
      </c>
      <c r="R232" t="s">
        <v>1073</v>
      </c>
      <c r="S232">
        <v>16206.51</v>
      </c>
      <c r="T232">
        <v>32413.02</v>
      </c>
    </row>
    <row r="233" spans="1:20" x14ac:dyDescent="0.25">
      <c r="A233" t="s">
        <v>399</v>
      </c>
      <c r="B233" t="s">
        <v>22</v>
      </c>
      <c r="C233" t="s">
        <v>258</v>
      </c>
      <c r="D233" t="s">
        <v>838</v>
      </c>
      <c r="E233">
        <v>9511225078</v>
      </c>
      <c r="F233">
        <v>0</v>
      </c>
      <c r="G233">
        <v>0</v>
      </c>
      <c r="H233">
        <v>9153.9000000000015</v>
      </c>
      <c r="I233">
        <v>2</v>
      </c>
      <c r="J233" t="s">
        <v>541</v>
      </c>
      <c r="K233">
        <v>9153.9000000000015</v>
      </c>
      <c r="L233">
        <v>18918.060000000005</v>
      </c>
      <c r="M233" s="1" t="s">
        <v>612</v>
      </c>
      <c r="N233" s="1" t="s">
        <v>613</v>
      </c>
      <c r="O233" s="1" t="s">
        <v>550</v>
      </c>
      <c r="P233" s="1" t="s">
        <v>546</v>
      </c>
      <c r="Q233">
        <v>162</v>
      </c>
      <c r="R233" t="s">
        <v>1073</v>
      </c>
      <c r="S233">
        <v>15400.46</v>
      </c>
      <c r="T233">
        <v>30800.92</v>
      </c>
    </row>
    <row r="234" spans="1:20" x14ac:dyDescent="0.25">
      <c r="A234" t="s">
        <v>503</v>
      </c>
      <c r="B234" t="s">
        <v>22</v>
      </c>
      <c r="C234" t="s">
        <v>258</v>
      </c>
      <c r="D234" t="s">
        <v>921</v>
      </c>
      <c r="E234">
        <v>1795920940</v>
      </c>
      <c r="F234">
        <v>0</v>
      </c>
      <c r="G234">
        <v>0</v>
      </c>
      <c r="H234">
        <v>7954.17</v>
      </c>
      <c r="I234">
        <v>2</v>
      </c>
      <c r="J234" t="s">
        <v>541</v>
      </c>
      <c r="K234">
        <v>7954.17</v>
      </c>
      <c r="L234">
        <v>16438.618000000002</v>
      </c>
      <c r="M234" s="1" t="s">
        <v>544</v>
      </c>
      <c r="N234" s="1" t="s">
        <v>544</v>
      </c>
      <c r="O234" s="1" t="s">
        <v>545</v>
      </c>
      <c r="P234" s="1" t="s">
        <v>546</v>
      </c>
      <c r="Q234">
        <v>264</v>
      </c>
      <c r="R234" t="s">
        <v>1073</v>
      </c>
      <c r="S234">
        <v>11765.77</v>
      </c>
      <c r="T234">
        <v>23531.54</v>
      </c>
    </row>
    <row r="235" spans="1:20" x14ac:dyDescent="0.25">
      <c r="A235" t="s">
        <v>387</v>
      </c>
      <c r="B235" t="s">
        <v>22</v>
      </c>
      <c r="C235" t="s">
        <v>258</v>
      </c>
      <c r="D235" t="s">
        <v>823</v>
      </c>
      <c r="E235">
        <v>9165733674</v>
      </c>
      <c r="F235">
        <v>0</v>
      </c>
      <c r="G235">
        <v>0</v>
      </c>
      <c r="H235">
        <v>7551.89</v>
      </c>
      <c r="I235">
        <v>2</v>
      </c>
      <c r="J235" t="s">
        <v>541</v>
      </c>
      <c r="K235">
        <v>7551.89</v>
      </c>
      <c r="L235">
        <v>15607.239333333333</v>
      </c>
      <c r="M235" s="1" t="s">
        <v>680</v>
      </c>
      <c r="N235" s="1" t="s">
        <v>617</v>
      </c>
      <c r="O235" s="1" t="s">
        <v>553</v>
      </c>
      <c r="P235" s="1" t="s">
        <v>554</v>
      </c>
      <c r="Q235">
        <v>513</v>
      </c>
      <c r="R235" t="s">
        <v>1073</v>
      </c>
      <c r="S235">
        <v>11592.49</v>
      </c>
      <c r="T235">
        <v>23184.98</v>
      </c>
    </row>
    <row r="236" spans="1:20" x14ac:dyDescent="0.25">
      <c r="A236" t="s">
        <v>444</v>
      </c>
      <c r="B236" t="s">
        <v>22</v>
      </c>
      <c r="C236" t="s">
        <v>258</v>
      </c>
      <c r="D236" t="s">
        <v>942</v>
      </c>
      <c r="E236">
        <v>6113836935</v>
      </c>
      <c r="F236">
        <v>0</v>
      </c>
      <c r="G236">
        <v>0</v>
      </c>
      <c r="H236">
        <v>6519.65</v>
      </c>
      <c r="I236">
        <v>2</v>
      </c>
      <c r="J236" t="s">
        <v>541</v>
      </c>
      <c r="K236">
        <v>6519.65</v>
      </c>
      <c r="L236">
        <v>13473.943333333333</v>
      </c>
      <c r="M236" s="1" t="s">
        <v>673</v>
      </c>
      <c r="N236" s="1" t="s">
        <v>561</v>
      </c>
      <c r="O236" s="1" t="s">
        <v>545</v>
      </c>
      <c r="P236" s="1" t="s">
        <v>546</v>
      </c>
      <c r="Q236">
        <v>485</v>
      </c>
      <c r="R236" t="s">
        <v>1074</v>
      </c>
      <c r="S236">
        <v>11058.68</v>
      </c>
      <c r="T236">
        <v>22117.360000000001</v>
      </c>
    </row>
    <row r="237" spans="1:20" x14ac:dyDescent="0.25">
      <c r="A237" t="s">
        <v>470</v>
      </c>
      <c r="B237" t="s">
        <v>22</v>
      </c>
      <c r="C237" t="s">
        <v>258</v>
      </c>
      <c r="D237" t="s">
        <v>951</v>
      </c>
      <c r="E237">
        <v>7692728834</v>
      </c>
      <c r="F237">
        <v>0</v>
      </c>
      <c r="G237">
        <v>0</v>
      </c>
      <c r="H237">
        <v>8052.5400000000009</v>
      </c>
      <c r="I237">
        <v>2</v>
      </c>
      <c r="J237" t="s">
        <v>541</v>
      </c>
      <c r="K237">
        <v>8052.5400000000009</v>
      </c>
      <c r="L237">
        <v>16641.916000000001</v>
      </c>
      <c r="M237" s="1" t="s">
        <v>682</v>
      </c>
      <c r="N237" s="1" t="s">
        <v>582</v>
      </c>
      <c r="O237" s="1" t="s">
        <v>545</v>
      </c>
      <c r="P237" s="1" t="s">
        <v>546</v>
      </c>
      <c r="Q237">
        <v>523</v>
      </c>
      <c r="R237" t="s">
        <v>1073</v>
      </c>
      <c r="S237">
        <v>10349.82</v>
      </c>
      <c r="T237">
        <v>20699.64</v>
      </c>
    </row>
    <row r="238" spans="1:20" x14ac:dyDescent="0.25">
      <c r="A238" t="s">
        <v>434</v>
      </c>
      <c r="B238" t="s">
        <v>22</v>
      </c>
      <c r="C238" t="s">
        <v>258</v>
      </c>
      <c r="D238" t="s">
        <v>1024</v>
      </c>
      <c r="E238">
        <v>4447900896</v>
      </c>
      <c r="F238">
        <v>0</v>
      </c>
      <c r="G238">
        <v>0</v>
      </c>
      <c r="H238">
        <v>7245.5699999999988</v>
      </c>
      <c r="I238">
        <v>2</v>
      </c>
      <c r="J238" t="s">
        <v>541</v>
      </c>
      <c r="K238">
        <v>7245.5699999999988</v>
      </c>
      <c r="L238">
        <v>14974.177999999996</v>
      </c>
      <c r="M238" s="1" t="s">
        <v>649</v>
      </c>
      <c r="N238" s="1" t="s">
        <v>587</v>
      </c>
      <c r="O238" s="1" t="s">
        <v>575</v>
      </c>
      <c r="P238" s="1" t="s">
        <v>546</v>
      </c>
      <c r="Q238">
        <v>345</v>
      </c>
      <c r="R238" t="s">
        <v>1074</v>
      </c>
      <c r="S238">
        <v>9949.7300000000014</v>
      </c>
      <c r="T238">
        <v>19899.460000000003</v>
      </c>
    </row>
    <row r="239" spans="1:20" x14ac:dyDescent="0.25">
      <c r="A239" t="s">
        <v>424</v>
      </c>
      <c r="B239" t="s">
        <v>22</v>
      </c>
      <c r="C239" t="s">
        <v>258</v>
      </c>
      <c r="D239" t="s">
        <v>968</v>
      </c>
      <c r="E239">
        <v>4264044626</v>
      </c>
      <c r="F239">
        <v>0</v>
      </c>
      <c r="G239">
        <v>0</v>
      </c>
      <c r="H239">
        <v>6610.1</v>
      </c>
      <c r="I239">
        <v>2</v>
      </c>
      <c r="J239" t="s">
        <v>541</v>
      </c>
      <c r="K239">
        <v>6610.1</v>
      </c>
      <c r="L239">
        <v>13660.873333333333</v>
      </c>
      <c r="M239" s="1" t="s">
        <v>596</v>
      </c>
      <c r="N239" s="1" t="s">
        <v>597</v>
      </c>
      <c r="O239" s="1" t="s">
        <v>575</v>
      </c>
      <c r="P239" s="1" t="s">
        <v>546</v>
      </c>
      <c r="Q239">
        <v>24</v>
      </c>
      <c r="R239" t="s">
        <v>1074</v>
      </c>
      <c r="S239">
        <v>9666.4</v>
      </c>
      <c r="T239">
        <v>19332.8</v>
      </c>
    </row>
    <row r="240" spans="1:20" x14ac:dyDescent="0.25">
      <c r="A240" t="s">
        <v>452</v>
      </c>
      <c r="B240" t="s">
        <v>22</v>
      </c>
      <c r="C240" t="s">
        <v>258</v>
      </c>
      <c r="D240" t="s">
        <v>1013</v>
      </c>
      <c r="E240">
        <v>6413775286</v>
      </c>
      <c r="F240">
        <v>0</v>
      </c>
      <c r="G240">
        <v>0</v>
      </c>
      <c r="H240">
        <v>5246.17</v>
      </c>
      <c r="I240">
        <v>2</v>
      </c>
      <c r="J240" t="s">
        <v>541</v>
      </c>
      <c r="K240">
        <v>5246.17</v>
      </c>
      <c r="L240">
        <v>10842.084666666666</v>
      </c>
      <c r="M240" s="1" t="s">
        <v>633</v>
      </c>
      <c r="N240" s="1" t="s">
        <v>603</v>
      </c>
      <c r="O240" s="1" t="s">
        <v>575</v>
      </c>
      <c r="P240" s="1" t="s">
        <v>546</v>
      </c>
      <c r="Q240">
        <v>242</v>
      </c>
      <c r="R240" t="s">
        <v>1074</v>
      </c>
      <c r="S240">
        <v>9644.36</v>
      </c>
      <c r="T240">
        <v>19288.72</v>
      </c>
    </row>
    <row r="241" spans="1:20" x14ac:dyDescent="0.25">
      <c r="A241" t="s">
        <v>321</v>
      </c>
      <c r="B241" t="s">
        <v>20</v>
      </c>
      <c r="C241" t="s">
        <v>258</v>
      </c>
      <c r="D241" t="s">
        <v>846</v>
      </c>
      <c r="E241">
        <v>8396728842</v>
      </c>
      <c r="F241">
        <v>0</v>
      </c>
      <c r="G241">
        <v>0</v>
      </c>
      <c r="H241">
        <v>6472.58</v>
      </c>
      <c r="I241">
        <v>2</v>
      </c>
      <c r="J241" t="s">
        <v>541</v>
      </c>
      <c r="K241">
        <v>6472.58</v>
      </c>
      <c r="L241">
        <v>13376.665333333334</v>
      </c>
      <c r="M241" s="1" t="s">
        <v>573</v>
      </c>
      <c r="N241" s="1" t="s">
        <v>567</v>
      </c>
      <c r="O241" s="1" t="s">
        <v>550</v>
      </c>
      <c r="P241" s="1" t="s">
        <v>546</v>
      </c>
      <c r="Q241">
        <v>204</v>
      </c>
      <c r="R241" t="s">
        <v>1074</v>
      </c>
      <c r="S241">
        <v>8866.66</v>
      </c>
      <c r="T241">
        <v>17733.32</v>
      </c>
    </row>
    <row r="242" spans="1:20" x14ac:dyDescent="0.25">
      <c r="A242" t="s">
        <v>277</v>
      </c>
      <c r="B242" t="s">
        <v>20</v>
      </c>
      <c r="C242" t="s">
        <v>258</v>
      </c>
      <c r="D242" t="s">
        <v>809</v>
      </c>
      <c r="E242">
        <v>8518575745</v>
      </c>
      <c r="F242">
        <v>0</v>
      </c>
      <c r="G242">
        <v>0</v>
      </c>
      <c r="H242">
        <v>6310.920000000001</v>
      </c>
      <c r="I242">
        <v>2</v>
      </c>
      <c r="J242" t="s">
        <v>541</v>
      </c>
      <c r="K242">
        <v>6310.920000000001</v>
      </c>
      <c r="L242">
        <v>13042.568000000003</v>
      </c>
      <c r="M242" s="1" t="s">
        <v>646</v>
      </c>
      <c r="N242" s="1" t="s">
        <v>1068</v>
      </c>
      <c r="O242" s="1" t="s">
        <v>565</v>
      </c>
      <c r="P242" s="1" t="s">
        <v>554</v>
      </c>
      <c r="Q242">
        <v>326</v>
      </c>
      <c r="R242" t="s">
        <v>1074</v>
      </c>
      <c r="S242">
        <v>8679.02</v>
      </c>
      <c r="T242">
        <v>17358.04</v>
      </c>
    </row>
    <row r="243" spans="1:20" x14ac:dyDescent="0.25">
      <c r="A243" t="s">
        <v>396</v>
      </c>
      <c r="B243" t="s">
        <v>22</v>
      </c>
      <c r="C243" t="s">
        <v>258</v>
      </c>
      <c r="D243" t="s">
        <v>907</v>
      </c>
      <c r="E243">
        <v>5514790239</v>
      </c>
      <c r="F243">
        <v>0</v>
      </c>
      <c r="G243">
        <v>0</v>
      </c>
      <c r="H243">
        <v>8093.9400000000005</v>
      </c>
      <c r="I243">
        <v>2</v>
      </c>
      <c r="J243" t="s">
        <v>541</v>
      </c>
      <c r="K243">
        <v>8093.9400000000005</v>
      </c>
      <c r="L243">
        <v>16727.475999999999</v>
      </c>
      <c r="M243" s="1" t="s">
        <v>593</v>
      </c>
      <c r="N243" s="1" t="s">
        <v>556</v>
      </c>
      <c r="O243" s="1" t="s">
        <v>545</v>
      </c>
      <c r="P243" s="1" t="s">
        <v>546</v>
      </c>
      <c r="Q243">
        <v>209</v>
      </c>
      <c r="R243" t="s">
        <v>1073</v>
      </c>
      <c r="S243">
        <v>8585.86</v>
      </c>
      <c r="T243">
        <v>17171.72</v>
      </c>
    </row>
    <row r="244" spans="1:20" x14ac:dyDescent="0.25">
      <c r="A244" t="s">
        <v>377</v>
      </c>
      <c r="B244" t="s">
        <v>22</v>
      </c>
      <c r="C244" t="s">
        <v>258</v>
      </c>
      <c r="D244" t="s">
        <v>837</v>
      </c>
      <c r="E244">
        <v>9511225078</v>
      </c>
      <c r="F244">
        <v>0</v>
      </c>
      <c r="G244">
        <v>0</v>
      </c>
      <c r="H244">
        <v>9535.7200000000012</v>
      </c>
      <c r="I244">
        <v>2</v>
      </c>
      <c r="J244" t="s">
        <v>541</v>
      </c>
      <c r="K244">
        <v>9535.7200000000012</v>
      </c>
      <c r="L244">
        <v>19707.154666666669</v>
      </c>
      <c r="M244" s="1" t="s">
        <v>612</v>
      </c>
      <c r="N244" s="1" t="s">
        <v>613</v>
      </c>
      <c r="O244" s="1" t="s">
        <v>550</v>
      </c>
      <c r="P244" s="1" t="s">
        <v>546</v>
      </c>
      <c r="Q244">
        <v>161</v>
      </c>
      <c r="R244" t="s">
        <v>1073</v>
      </c>
      <c r="S244">
        <v>8431.7099999999991</v>
      </c>
      <c r="T244">
        <v>16863.419999999998</v>
      </c>
    </row>
    <row r="245" spans="1:20" x14ac:dyDescent="0.25">
      <c r="A245" t="s">
        <v>329</v>
      </c>
      <c r="B245" t="s">
        <v>20</v>
      </c>
      <c r="C245" t="s">
        <v>258</v>
      </c>
      <c r="D245" t="s">
        <v>947</v>
      </c>
      <c r="E245">
        <v>6059942710</v>
      </c>
      <c r="F245">
        <v>0</v>
      </c>
      <c r="G245">
        <v>0</v>
      </c>
      <c r="H245">
        <v>4961.2700000000004</v>
      </c>
      <c r="I245">
        <v>2</v>
      </c>
      <c r="J245" t="s">
        <v>541</v>
      </c>
      <c r="K245">
        <v>4961.2700000000004</v>
      </c>
      <c r="L245">
        <v>10253.291333333334</v>
      </c>
      <c r="M245" s="1" t="s">
        <v>677</v>
      </c>
      <c r="N245" s="1" t="s">
        <v>585</v>
      </c>
      <c r="O245" s="1" t="s">
        <v>545</v>
      </c>
      <c r="P245" s="1" t="s">
        <v>546</v>
      </c>
      <c r="Q245">
        <v>498</v>
      </c>
      <c r="R245" t="s">
        <v>1074</v>
      </c>
      <c r="S245">
        <v>8381.0499999999993</v>
      </c>
      <c r="T245">
        <v>16762.099999999999</v>
      </c>
    </row>
    <row r="246" spans="1:20" x14ac:dyDescent="0.25">
      <c r="A246" t="s">
        <v>488</v>
      </c>
      <c r="B246" t="s">
        <v>22</v>
      </c>
      <c r="C246" t="s">
        <v>258</v>
      </c>
      <c r="D246" t="s">
        <v>973</v>
      </c>
      <c r="E246">
        <v>4264044626</v>
      </c>
      <c r="F246">
        <v>0</v>
      </c>
      <c r="G246">
        <v>0</v>
      </c>
      <c r="H246">
        <v>8230.1200000000008</v>
      </c>
      <c r="I246">
        <v>2</v>
      </c>
      <c r="J246" t="s">
        <v>541</v>
      </c>
      <c r="K246">
        <v>8230.1200000000008</v>
      </c>
      <c r="L246">
        <v>17008.914666666667</v>
      </c>
      <c r="M246" s="1" t="s">
        <v>596</v>
      </c>
      <c r="N246" s="1" t="s">
        <v>597</v>
      </c>
      <c r="O246" s="1" t="s">
        <v>575</v>
      </c>
      <c r="P246" s="1" t="s">
        <v>546</v>
      </c>
      <c r="Q246">
        <v>31</v>
      </c>
      <c r="R246" t="s">
        <v>1073</v>
      </c>
      <c r="S246">
        <v>8183.9</v>
      </c>
      <c r="T246">
        <v>16367.800000000001</v>
      </c>
    </row>
    <row r="247" spans="1:20" x14ac:dyDescent="0.25">
      <c r="A247" t="s">
        <v>366</v>
      </c>
      <c r="B247" t="s">
        <v>22</v>
      </c>
      <c r="C247" t="s">
        <v>258</v>
      </c>
      <c r="D247" t="s">
        <v>858</v>
      </c>
      <c r="E247">
        <v>4956771503</v>
      </c>
      <c r="F247">
        <v>0</v>
      </c>
      <c r="G247">
        <v>0</v>
      </c>
      <c r="H247">
        <v>6868.51</v>
      </c>
      <c r="I247">
        <v>2</v>
      </c>
      <c r="J247" t="s">
        <v>541</v>
      </c>
      <c r="K247">
        <v>6868.51</v>
      </c>
      <c r="L247">
        <v>14194.920666666667</v>
      </c>
      <c r="M247" s="1" t="s">
        <v>647</v>
      </c>
      <c r="N247" s="1" t="s">
        <v>613</v>
      </c>
      <c r="O247" s="1" t="s">
        <v>550</v>
      </c>
      <c r="P247" s="1" t="s">
        <v>546</v>
      </c>
      <c r="Q247">
        <v>328</v>
      </c>
      <c r="R247" t="s">
        <v>1074</v>
      </c>
      <c r="S247">
        <v>8056.9400000000005</v>
      </c>
      <c r="T247">
        <v>16113.880000000003</v>
      </c>
    </row>
    <row r="248" spans="1:20" x14ac:dyDescent="0.25">
      <c r="A248" t="s">
        <v>397</v>
      </c>
      <c r="B248" t="s">
        <v>22</v>
      </c>
      <c r="C248" t="s">
        <v>258</v>
      </c>
      <c r="D248" t="s">
        <v>1008</v>
      </c>
      <c r="E248">
        <v>1776703602</v>
      </c>
      <c r="F248">
        <v>0</v>
      </c>
      <c r="G248">
        <v>0</v>
      </c>
      <c r="H248">
        <v>5416.4400000000005</v>
      </c>
      <c r="I248">
        <v>2</v>
      </c>
      <c r="J248" t="s">
        <v>541</v>
      </c>
      <c r="K248">
        <v>5416.4400000000005</v>
      </c>
      <c r="L248">
        <v>11193.976000000002</v>
      </c>
      <c r="M248" s="1" t="s">
        <v>589</v>
      </c>
      <c r="N248" s="1" t="s">
        <v>574</v>
      </c>
      <c r="O248" s="1" t="s">
        <v>575</v>
      </c>
      <c r="P248" s="1" t="s">
        <v>546</v>
      </c>
      <c r="Q248">
        <v>217</v>
      </c>
      <c r="R248" t="s">
        <v>1074</v>
      </c>
      <c r="S248">
        <v>7319.24</v>
      </c>
      <c r="T248">
        <v>14638.48</v>
      </c>
    </row>
    <row r="249" spans="1:20" x14ac:dyDescent="0.25">
      <c r="A249" t="s">
        <v>405</v>
      </c>
      <c r="B249" t="s">
        <v>22</v>
      </c>
      <c r="C249" t="s">
        <v>258</v>
      </c>
      <c r="D249" t="s">
        <v>966</v>
      </c>
      <c r="E249">
        <v>4264044626</v>
      </c>
      <c r="F249">
        <v>0</v>
      </c>
      <c r="G249">
        <v>0</v>
      </c>
      <c r="H249">
        <v>9232.61</v>
      </c>
      <c r="I249">
        <v>2</v>
      </c>
      <c r="J249" t="s">
        <v>541</v>
      </c>
      <c r="K249">
        <v>9232.61</v>
      </c>
      <c r="L249">
        <v>19080.727333333332</v>
      </c>
      <c r="M249" s="1" t="s">
        <v>596</v>
      </c>
      <c r="N249" s="1" t="s">
        <v>597</v>
      </c>
      <c r="O249" s="1" t="s">
        <v>575</v>
      </c>
      <c r="P249" s="1" t="s">
        <v>546</v>
      </c>
      <c r="Q249">
        <v>21</v>
      </c>
      <c r="R249" t="s">
        <v>1073</v>
      </c>
      <c r="S249">
        <v>7263.39</v>
      </c>
      <c r="T249">
        <v>14526.78</v>
      </c>
    </row>
    <row r="250" spans="1:20" x14ac:dyDescent="0.25">
      <c r="A250" t="s">
        <v>312</v>
      </c>
      <c r="B250" t="s">
        <v>20</v>
      </c>
      <c r="C250" t="s">
        <v>258</v>
      </c>
      <c r="D250" t="s">
        <v>910</v>
      </c>
      <c r="E250">
        <v>5514790239</v>
      </c>
      <c r="F250">
        <v>0</v>
      </c>
      <c r="G250">
        <v>0</v>
      </c>
      <c r="H250">
        <v>5873.98</v>
      </c>
      <c r="I250">
        <v>2</v>
      </c>
      <c r="J250" t="s">
        <v>541</v>
      </c>
      <c r="K250">
        <v>5873.98</v>
      </c>
      <c r="L250">
        <v>12139.558666666666</v>
      </c>
      <c r="M250" s="1" t="s">
        <v>593</v>
      </c>
      <c r="N250" s="1" t="s">
        <v>556</v>
      </c>
      <c r="O250" s="1" t="s">
        <v>545</v>
      </c>
      <c r="P250" s="1" t="s">
        <v>546</v>
      </c>
      <c r="Q250">
        <v>212</v>
      </c>
      <c r="R250" t="s">
        <v>1074</v>
      </c>
      <c r="S250">
        <v>6427.4400000000005</v>
      </c>
      <c r="T250">
        <v>12854.880000000001</v>
      </c>
    </row>
    <row r="251" spans="1:20" x14ac:dyDescent="0.25">
      <c r="A251" t="s">
        <v>443</v>
      </c>
      <c r="B251" t="s">
        <v>22</v>
      </c>
      <c r="C251" t="s">
        <v>258</v>
      </c>
      <c r="D251" t="s">
        <v>915</v>
      </c>
      <c r="E251">
        <v>2356323122</v>
      </c>
      <c r="F251">
        <v>0</v>
      </c>
      <c r="G251">
        <v>0</v>
      </c>
      <c r="H251">
        <v>5109.5700000000006</v>
      </c>
      <c r="I251">
        <v>2</v>
      </c>
      <c r="J251" t="s">
        <v>541</v>
      </c>
      <c r="K251">
        <v>5109.5700000000006</v>
      </c>
      <c r="L251">
        <v>10559.778</v>
      </c>
      <c r="M251" s="1" t="s">
        <v>588</v>
      </c>
      <c r="N251" s="1" t="s">
        <v>582</v>
      </c>
      <c r="O251" s="1" t="s">
        <v>545</v>
      </c>
      <c r="P251" s="1" t="s">
        <v>546</v>
      </c>
      <c r="Q251">
        <v>230</v>
      </c>
      <c r="R251" t="s">
        <v>1074</v>
      </c>
      <c r="S251">
        <v>6369.86</v>
      </c>
      <c r="T251">
        <v>12739.72</v>
      </c>
    </row>
    <row r="252" spans="1:20" x14ac:dyDescent="0.25">
      <c r="A252" t="s">
        <v>413</v>
      </c>
      <c r="B252" t="s">
        <v>22</v>
      </c>
      <c r="C252" t="s">
        <v>258</v>
      </c>
      <c r="D252" t="s">
        <v>967</v>
      </c>
      <c r="E252">
        <v>4264044626</v>
      </c>
      <c r="F252">
        <v>0</v>
      </c>
      <c r="G252">
        <v>0</v>
      </c>
      <c r="H252">
        <v>7656.48</v>
      </c>
      <c r="I252">
        <v>2</v>
      </c>
      <c r="J252" t="s">
        <v>541</v>
      </c>
      <c r="K252">
        <v>7656.48</v>
      </c>
      <c r="L252">
        <v>15823.391999999998</v>
      </c>
      <c r="M252" s="1" t="s">
        <v>596</v>
      </c>
      <c r="N252" s="1" t="s">
        <v>597</v>
      </c>
      <c r="O252" s="1" t="s">
        <v>575</v>
      </c>
      <c r="P252" s="1" t="s">
        <v>546</v>
      </c>
      <c r="Q252">
        <v>22</v>
      </c>
      <c r="R252" t="s">
        <v>1073</v>
      </c>
      <c r="S252">
        <v>5959.4999999999991</v>
      </c>
      <c r="T252">
        <v>11918.999999999998</v>
      </c>
    </row>
    <row r="253" spans="1:20" x14ac:dyDescent="0.25">
      <c r="A253" t="s">
        <v>441</v>
      </c>
      <c r="B253" t="s">
        <v>22</v>
      </c>
      <c r="C253" t="s">
        <v>258</v>
      </c>
      <c r="D253" t="s">
        <v>826</v>
      </c>
      <c r="E253">
        <v>5877914382</v>
      </c>
      <c r="F253">
        <v>0</v>
      </c>
      <c r="G253">
        <v>0</v>
      </c>
      <c r="H253">
        <v>5227.1900000000005</v>
      </c>
      <c r="I253">
        <v>2</v>
      </c>
      <c r="J253" t="s">
        <v>541</v>
      </c>
      <c r="K253">
        <v>5227.1900000000005</v>
      </c>
      <c r="L253">
        <v>10802.859333333336</v>
      </c>
      <c r="M253" s="1" t="s">
        <v>684</v>
      </c>
      <c r="N253" s="1" t="s">
        <v>581</v>
      </c>
      <c r="O253" s="1" t="s">
        <v>565</v>
      </c>
      <c r="P253" s="1" t="s">
        <v>554</v>
      </c>
      <c r="Q253">
        <v>525</v>
      </c>
      <c r="R253" t="s">
        <v>1074</v>
      </c>
      <c r="S253">
        <v>5929.670000000001</v>
      </c>
      <c r="T253">
        <v>11859.340000000002</v>
      </c>
    </row>
    <row r="254" spans="1:20" x14ac:dyDescent="0.25">
      <c r="A254" t="s">
        <v>489</v>
      </c>
      <c r="B254" t="s">
        <v>22</v>
      </c>
      <c r="C254" t="s">
        <v>258</v>
      </c>
      <c r="D254" t="s">
        <v>1019</v>
      </c>
      <c r="E254">
        <v>4620593556</v>
      </c>
      <c r="F254">
        <v>0</v>
      </c>
      <c r="G254">
        <v>0</v>
      </c>
      <c r="H254">
        <v>5022.53</v>
      </c>
      <c r="I254">
        <v>2</v>
      </c>
      <c r="J254" t="s">
        <v>541</v>
      </c>
      <c r="K254">
        <v>5022.53</v>
      </c>
      <c r="L254">
        <v>10379.895333333334</v>
      </c>
      <c r="M254" s="1" t="s">
        <v>614</v>
      </c>
      <c r="N254" s="1" t="s">
        <v>574</v>
      </c>
      <c r="O254" s="1" t="s">
        <v>575</v>
      </c>
      <c r="P254" s="1" t="s">
        <v>546</v>
      </c>
      <c r="Q254">
        <v>289</v>
      </c>
      <c r="R254" t="s">
        <v>1074</v>
      </c>
      <c r="S254">
        <v>5630.7999999999993</v>
      </c>
      <c r="T254">
        <v>11261.599999999999</v>
      </c>
    </row>
    <row r="255" spans="1:20" x14ac:dyDescent="0.25">
      <c r="A255" t="s">
        <v>457</v>
      </c>
      <c r="B255" t="s">
        <v>22</v>
      </c>
      <c r="C255" t="s">
        <v>258</v>
      </c>
      <c r="D255" t="s">
        <v>977</v>
      </c>
      <c r="E255">
        <v>7014096475</v>
      </c>
      <c r="F255">
        <v>0</v>
      </c>
      <c r="G255">
        <v>0</v>
      </c>
      <c r="H255">
        <v>5544.08</v>
      </c>
      <c r="I255">
        <v>2</v>
      </c>
      <c r="J255" t="s">
        <v>541</v>
      </c>
      <c r="K255">
        <v>5544.08</v>
      </c>
      <c r="L255">
        <v>11457.765333333333</v>
      </c>
      <c r="M255" s="1" t="s">
        <v>608</v>
      </c>
      <c r="N255" s="1" t="s">
        <v>574</v>
      </c>
      <c r="O255" s="1" t="s">
        <v>575</v>
      </c>
      <c r="P255" s="1" t="s">
        <v>546</v>
      </c>
      <c r="Q255">
        <v>52</v>
      </c>
      <c r="R255" t="s">
        <v>1074</v>
      </c>
      <c r="S255">
        <v>5247.0599999999995</v>
      </c>
      <c r="T255">
        <v>10494.119999999999</v>
      </c>
    </row>
    <row r="256" spans="1:20" x14ac:dyDescent="0.25">
      <c r="A256" t="s">
        <v>504</v>
      </c>
      <c r="B256" t="s">
        <v>22</v>
      </c>
      <c r="C256" t="s">
        <v>258</v>
      </c>
      <c r="D256" t="s">
        <v>996</v>
      </c>
      <c r="E256">
        <v>4932760529</v>
      </c>
      <c r="F256">
        <v>0</v>
      </c>
      <c r="G256">
        <v>0</v>
      </c>
      <c r="H256">
        <v>8807.7200000000012</v>
      </c>
      <c r="I256">
        <v>2</v>
      </c>
      <c r="J256" t="s">
        <v>541</v>
      </c>
      <c r="K256">
        <v>8807.7200000000012</v>
      </c>
      <c r="L256">
        <v>18202.621333333336</v>
      </c>
      <c r="M256" s="1" t="s">
        <v>635</v>
      </c>
      <c r="N256" s="1" t="s">
        <v>574</v>
      </c>
      <c r="O256" s="1" t="s">
        <v>575</v>
      </c>
      <c r="P256" s="1" t="s">
        <v>546</v>
      </c>
      <c r="Q256">
        <v>110</v>
      </c>
      <c r="R256" t="s">
        <v>1073</v>
      </c>
      <c r="S256">
        <v>5137.6500000000005</v>
      </c>
      <c r="T256">
        <v>10275.300000000001</v>
      </c>
    </row>
    <row r="257" spans="1:20" x14ac:dyDescent="0.25">
      <c r="A257" t="s">
        <v>432</v>
      </c>
      <c r="B257" t="s">
        <v>22</v>
      </c>
      <c r="C257" t="s">
        <v>258</v>
      </c>
      <c r="D257" t="s">
        <v>909</v>
      </c>
      <c r="E257">
        <v>5514790239</v>
      </c>
      <c r="F257">
        <v>0</v>
      </c>
      <c r="G257">
        <v>0</v>
      </c>
      <c r="H257">
        <v>6167.53</v>
      </c>
      <c r="I257">
        <v>2</v>
      </c>
      <c r="J257" t="s">
        <v>541</v>
      </c>
      <c r="K257">
        <v>6167.53</v>
      </c>
      <c r="L257">
        <v>12746.228666666666</v>
      </c>
      <c r="M257" s="1" t="s">
        <v>593</v>
      </c>
      <c r="N257" s="1" t="s">
        <v>556</v>
      </c>
      <c r="O257" s="1" t="s">
        <v>545</v>
      </c>
      <c r="P257" s="1" t="s">
        <v>546</v>
      </c>
      <c r="Q257">
        <v>211</v>
      </c>
      <c r="R257" t="s">
        <v>1074</v>
      </c>
      <c r="S257">
        <v>5041.6400000000003</v>
      </c>
      <c r="T257">
        <v>10083.280000000001</v>
      </c>
    </row>
    <row r="258" spans="1:20" x14ac:dyDescent="0.25">
      <c r="A258" t="s">
        <v>421</v>
      </c>
      <c r="B258" t="s">
        <v>22</v>
      </c>
      <c r="C258" t="s">
        <v>258</v>
      </c>
      <c r="D258" t="s">
        <v>975</v>
      </c>
      <c r="E258">
        <v>8650486123</v>
      </c>
      <c r="F258">
        <v>0</v>
      </c>
      <c r="G258">
        <v>0</v>
      </c>
      <c r="H258">
        <v>6235.72</v>
      </c>
      <c r="I258">
        <v>2</v>
      </c>
      <c r="J258" t="s">
        <v>541</v>
      </c>
      <c r="K258">
        <v>6235.72</v>
      </c>
      <c r="L258">
        <v>12887.154666666667</v>
      </c>
      <c r="M258" s="1" t="s">
        <v>632</v>
      </c>
      <c r="N258" s="1" t="s">
        <v>603</v>
      </c>
      <c r="O258" s="1" t="s">
        <v>575</v>
      </c>
      <c r="P258" s="1" t="s">
        <v>546</v>
      </c>
      <c r="Q258">
        <v>42</v>
      </c>
      <c r="R258" t="s">
        <v>1074</v>
      </c>
      <c r="S258">
        <v>4815.3999999999996</v>
      </c>
      <c r="T258">
        <v>9630.7999999999993</v>
      </c>
    </row>
    <row r="259" spans="1:20" x14ac:dyDescent="0.25">
      <c r="A259" t="s">
        <v>505</v>
      </c>
      <c r="B259" t="s">
        <v>22</v>
      </c>
      <c r="C259" t="s">
        <v>258</v>
      </c>
      <c r="D259" t="s">
        <v>925</v>
      </c>
      <c r="E259">
        <v>2007779995</v>
      </c>
      <c r="F259">
        <v>0</v>
      </c>
      <c r="G259">
        <v>0</v>
      </c>
      <c r="H259">
        <v>7105.02</v>
      </c>
      <c r="I259">
        <v>2</v>
      </c>
      <c r="J259" t="s">
        <v>541</v>
      </c>
      <c r="K259">
        <v>7105.02</v>
      </c>
      <c r="L259">
        <v>14683.708000000001</v>
      </c>
      <c r="M259" s="1" t="s">
        <v>644</v>
      </c>
      <c r="N259" s="1" t="s">
        <v>561</v>
      </c>
      <c r="O259" s="1" t="s">
        <v>545</v>
      </c>
      <c r="P259" s="1" t="s">
        <v>546</v>
      </c>
      <c r="Q259">
        <v>316</v>
      </c>
      <c r="R259" t="s">
        <v>1074</v>
      </c>
      <c r="S259">
        <v>4633.7</v>
      </c>
      <c r="T259">
        <v>9267.4</v>
      </c>
    </row>
    <row r="260" spans="1:20" x14ac:dyDescent="0.25">
      <c r="A260" t="s">
        <v>388</v>
      </c>
      <c r="B260" t="s">
        <v>22</v>
      </c>
      <c r="C260" t="s">
        <v>258</v>
      </c>
      <c r="D260" t="s">
        <v>884</v>
      </c>
      <c r="E260">
        <v>1798596124</v>
      </c>
      <c r="F260">
        <v>0</v>
      </c>
      <c r="G260">
        <v>0</v>
      </c>
      <c r="H260">
        <v>9244.67</v>
      </c>
      <c r="I260">
        <v>2</v>
      </c>
      <c r="J260" t="s">
        <v>541</v>
      </c>
      <c r="K260">
        <v>9244.67</v>
      </c>
      <c r="L260">
        <v>19105.651333333331</v>
      </c>
      <c r="M260" s="1" t="s">
        <v>584</v>
      </c>
      <c r="N260" s="1" t="s">
        <v>585</v>
      </c>
      <c r="O260" s="1" t="s">
        <v>545</v>
      </c>
      <c r="P260" s="1" t="s">
        <v>546</v>
      </c>
      <c r="Q260">
        <v>75</v>
      </c>
      <c r="R260" t="s">
        <v>1073</v>
      </c>
      <c r="S260">
        <v>4115.3999999999996</v>
      </c>
      <c r="T260">
        <v>8230.7999999999993</v>
      </c>
    </row>
    <row r="261" spans="1:20" x14ac:dyDescent="0.25">
      <c r="A261" t="s">
        <v>327</v>
      </c>
      <c r="B261" t="s">
        <v>20</v>
      </c>
      <c r="C261" t="s">
        <v>258</v>
      </c>
      <c r="D261" t="s">
        <v>946</v>
      </c>
      <c r="E261">
        <v>6059942710</v>
      </c>
      <c r="F261">
        <v>0</v>
      </c>
      <c r="G261">
        <v>0</v>
      </c>
      <c r="H261">
        <v>6762.3600000000006</v>
      </c>
      <c r="I261">
        <v>2</v>
      </c>
      <c r="J261" t="s">
        <v>541</v>
      </c>
      <c r="K261">
        <v>6762.3600000000006</v>
      </c>
      <c r="L261">
        <v>13975.544</v>
      </c>
      <c r="M261" s="1" t="s">
        <v>677</v>
      </c>
      <c r="N261" s="1" t="s">
        <v>585</v>
      </c>
      <c r="O261" s="1" t="s">
        <v>545</v>
      </c>
      <c r="P261" s="1" t="s">
        <v>546</v>
      </c>
      <c r="Q261">
        <v>497</v>
      </c>
      <c r="R261" t="s">
        <v>1074</v>
      </c>
      <c r="S261">
        <v>4049.46</v>
      </c>
      <c r="T261">
        <v>8098.92</v>
      </c>
    </row>
    <row r="262" spans="1:20" x14ac:dyDescent="0.25">
      <c r="A262" t="s">
        <v>461</v>
      </c>
      <c r="B262" t="s">
        <v>22</v>
      </c>
      <c r="C262" t="s">
        <v>258</v>
      </c>
      <c r="D262" t="s">
        <v>970</v>
      </c>
      <c r="E262">
        <v>4264044626</v>
      </c>
      <c r="F262">
        <v>0</v>
      </c>
      <c r="G262">
        <v>0</v>
      </c>
      <c r="H262">
        <v>5129.7000000000007</v>
      </c>
      <c r="I262">
        <v>2</v>
      </c>
      <c r="J262" t="s">
        <v>541</v>
      </c>
      <c r="K262">
        <v>5129.7000000000007</v>
      </c>
      <c r="L262">
        <v>10601.380000000003</v>
      </c>
      <c r="M262" s="1" t="s">
        <v>596</v>
      </c>
      <c r="N262" s="1" t="s">
        <v>597</v>
      </c>
      <c r="O262" s="1" t="s">
        <v>575</v>
      </c>
      <c r="P262" s="1" t="s">
        <v>546</v>
      </c>
      <c r="Q262">
        <v>28</v>
      </c>
      <c r="R262" t="s">
        <v>1074</v>
      </c>
      <c r="S262">
        <v>3937.0000000000005</v>
      </c>
      <c r="T262">
        <v>7874.0000000000009</v>
      </c>
    </row>
    <row r="263" spans="1:20" x14ac:dyDescent="0.25">
      <c r="A263" t="s">
        <v>473</v>
      </c>
      <c r="B263" t="s">
        <v>22</v>
      </c>
      <c r="C263" t="s">
        <v>258</v>
      </c>
      <c r="D263" t="s">
        <v>971</v>
      </c>
      <c r="E263">
        <v>4264044626</v>
      </c>
      <c r="F263">
        <v>0</v>
      </c>
      <c r="G263">
        <v>0</v>
      </c>
      <c r="H263">
        <v>5461.5</v>
      </c>
      <c r="I263">
        <v>2</v>
      </c>
      <c r="J263" t="s">
        <v>541</v>
      </c>
      <c r="K263">
        <v>5461.5</v>
      </c>
      <c r="L263">
        <v>11287.1</v>
      </c>
      <c r="M263" s="1" t="s">
        <v>596</v>
      </c>
      <c r="N263" s="1" t="s">
        <v>597</v>
      </c>
      <c r="O263" s="1" t="s">
        <v>575</v>
      </c>
      <c r="P263" s="1" t="s">
        <v>546</v>
      </c>
      <c r="Q263">
        <v>29</v>
      </c>
      <c r="R263" t="s">
        <v>1074</v>
      </c>
      <c r="S263">
        <v>3933.6400000000003</v>
      </c>
      <c r="T263">
        <v>7867.2800000000016</v>
      </c>
    </row>
    <row r="264" spans="1:20" x14ac:dyDescent="0.25">
      <c r="A264" t="s">
        <v>28</v>
      </c>
      <c r="B264" t="s">
        <v>20</v>
      </c>
      <c r="C264" t="s">
        <v>258</v>
      </c>
      <c r="D264" t="s">
        <v>810</v>
      </c>
      <c r="E264">
        <v>8518575745</v>
      </c>
      <c r="F264">
        <v>0</v>
      </c>
      <c r="G264">
        <v>0</v>
      </c>
      <c r="H264">
        <v>5120.3499999999995</v>
      </c>
      <c r="I264">
        <v>2</v>
      </c>
      <c r="J264" t="s">
        <v>541</v>
      </c>
      <c r="K264">
        <v>5120.3499999999995</v>
      </c>
      <c r="L264">
        <v>10582.056666666665</v>
      </c>
      <c r="M264" s="1" t="s">
        <v>646</v>
      </c>
      <c r="N264" s="1" t="s">
        <v>1068</v>
      </c>
      <c r="O264" s="1" t="s">
        <v>565</v>
      </c>
      <c r="P264" s="1" t="s">
        <v>554</v>
      </c>
      <c r="Q264">
        <v>327</v>
      </c>
      <c r="R264" t="s">
        <v>1074</v>
      </c>
      <c r="S264">
        <v>3823.19</v>
      </c>
      <c r="T264">
        <v>7646.38</v>
      </c>
    </row>
    <row r="265" spans="1:20" x14ac:dyDescent="0.25">
      <c r="A265" t="s">
        <v>433</v>
      </c>
      <c r="B265" t="s">
        <v>22</v>
      </c>
      <c r="C265" t="s">
        <v>258</v>
      </c>
      <c r="D265" t="s">
        <v>969</v>
      </c>
      <c r="E265">
        <v>4264044626</v>
      </c>
      <c r="F265">
        <v>0</v>
      </c>
      <c r="G265">
        <v>0</v>
      </c>
      <c r="H265">
        <v>6084.16</v>
      </c>
      <c r="I265">
        <v>2</v>
      </c>
      <c r="J265" t="s">
        <v>541</v>
      </c>
      <c r="K265">
        <v>6084.16</v>
      </c>
      <c r="L265">
        <v>12573.930666666665</v>
      </c>
      <c r="M265" s="1" t="s">
        <v>596</v>
      </c>
      <c r="N265" s="1" t="s">
        <v>597</v>
      </c>
      <c r="O265" s="1" t="s">
        <v>575</v>
      </c>
      <c r="P265" s="1" t="s">
        <v>546</v>
      </c>
      <c r="Q265">
        <v>25</v>
      </c>
      <c r="R265" t="s">
        <v>1074</v>
      </c>
      <c r="S265">
        <v>3821.96</v>
      </c>
      <c r="T265">
        <v>7643.92</v>
      </c>
    </row>
    <row r="266" spans="1:20" x14ac:dyDescent="0.25">
      <c r="A266" t="s">
        <v>479</v>
      </c>
      <c r="B266" t="s">
        <v>22</v>
      </c>
      <c r="C266" t="s">
        <v>258</v>
      </c>
      <c r="D266" t="s">
        <v>1014</v>
      </c>
      <c r="E266">
        <v>6413775286</v>
      </c>
      <c r="F266">
        <v>0</v>
      </c>
      <c r="G266">
        <v>0</v>
      </c>
      <c r="H266">
        <v>5054.3599999999997</v>
      </c>
      <c r="I266">
        <v>2</v>
      </c>
      <c r="J266" t="s">
        <v>541</v>
      </c>
      <c r="K266">
        <v>5054.3599999999997</v>
      </c>
      <c r="L266">
        <v>10445.677333333333</v>
      </c>
      <c r="M266" s="1" t="s">
        <v>633</v>
      </c>
      <c r="N266" s="1" t="s">
        <v>603</v>
      </c>
      <c r="O266" s="1" t="s">
        <v>575</v>
      </c>
      <c r="P266" s="1" t="s">
        <v>546</v>
      </c>
      <c r="Q266">
        <v>243</v>
      </c>
      <c r="R266" t="s">
        <v>1074</v>
      </c>
      <c r="S266">
        <v>3795.76</v>
      </c>
      <c r="T266">
        <v>7591.52</v>
      </c>
    </row>
    <row r="267" spans="1:20" x14ac:dyDescent="0.25">
      <c r="A267" t="s">
        <v>299</v>
      </c>
      <c r="B267" t="s">
        <v>20</v>
      </c>
      <c r="C267" t="s">
        <v>258</v>
      </c>
      <c r="D267" t="s">
        <v>876</v>
      </c>
      <c r="E267">
        <v>4106488090</v>
      </c>
      <c r="F267">
        <v>0</v>
      </c>
      <c r="G267">
        <v>0</v>
      </c>
      <c r="H267">
        <v>7068.91</v>
      </c>
      <c r="I267">
        <v>2</v>
      </c>
      <c r="J267" t="s">
        <v>541</v>
      </c>
      <c r="K267">
        <v>7068.91</v>
      </c>
      <c r="L267">
        <v>14609.080666666667</v>
      </c>
      <c r="M267" s="1" t="s">
        <v>671</v>
      </c>
      <c r="N267" s="1" t="s">
        <v>600</v>
      </c>
      <c r="O267" s="1" t="s">
        <v>547</v>
      </c>
      <c r="P267" s="1" t="s">
        <v>546</v>
      </c>
      <c r="Q267">
        <v>478</v>
      </c>
      <c r="R267" t="s">
        <v>1074</v>
      </c>
      <c r="S267">
        <v>3256.51</v>
      </c>
      <c r="T267">
        <v>6513.02</v>
      </c>
    </row>
    <row r="268" spans="1:20" x14ac:dyDescent="0.25">
      <c r="A268" t="s">
        <v>414</v>
      </c>
      <c r="B268" t="s">
        <v>22</v>
      </c>
      <c r="C268" t="s">
        <v>258</v>
      </c>
      <c r="D268" t="s">
        <v>893</v>
      </c>
      <c r="E268">
        <v>1759066260</v>
      </c>
      <c r="F268">
        <v>0</v>
      </c>
      <c r="G268">
        <v>0</v>
      </c>
      <c r="H268">
        <v>4937.5</v>
      </c>
      <c r="I268">
        <v>2</v>
      </c>
      <c r="J268" t="s">
        <v>541</v>
      </c>
      <c r="K268">
        <v>4937.5</v>
      </c>
      <c r="L268">
        <v>10204.166666666668</v>
      </c>
      <c r="M268" s="1" t="s">
        <v>579</v>
      </c>
      <c r="N268" s="1" t="s">
        <v>556</v>
      </c>
      <c r="O268" s="1" t="s">
        <v>545</v>
      </c>
      <c r="P268" s="1" t="s">
        <v>546</v>
      </c>
      <c r="Q268">
        <v>115</v>
      </c>
      <c r="R268" t="s">
        <v>1074</v>
      </c>
      <c r="S268">
        <v>3239.32</v>
      </c>
      <c r="T268">
        <v>6478.64</v>
      </c>
    </row>
    <row r="269" spans="1:20" x14ac:dyDescent="0.25">
      <c r="A269" t="s">
        <v>464</v>
      </c>
      <c r="B269" t="s">
        <v>22</v>
      </c>
      <c r="C269" t="s">
        <v>258</v>
      </c>
      <c r="D269" t="s">
        <v>1017</v>
      </c>
      <c r="E269">
        <v>8014260904</v>
      </c>
      <c r="F269">
        <v>0</v>
      </c>
      <c r="G269">
        <v>0</v>
      </c>
      <c r="H269">
        <v>5657.55</v>
      </c>
      <c r="I269">
        <v>2</v>
      </c>
      <c r="J269" t="s">
        <v>541</v>
      </c>
      <c r="K269">
        <v>5657.55</v>
      </c>
      <c r="L269">
        <v>11692.27</v>
      </c>
      <c r="M269" s="1" t="s">
        <v>605</v>
      </c>
      <c r="N269" s="1" t="s">
        <v>574</v>
      </c>
      <c r="O269" s="1" t="s">
        <v>575</v>
      </c>
      <c r="P269" s="1" t="s">
        <v>546</v>
      </c>
      <c r="Q269">
        <v>284</v>
      </c>
      <c r="R269" t="s">
        <v>1074</v>
      </c>
      <c r="S269">
        <v>2871.1800000000003</v>
      </c>
      <c r="T269">
        <v>5742.3600000000006</v>
      </c>
    </row>
    <row r="270" spans="1:20" x14ac:dyDescent="0.25">
      <c r="A270" t="s">
        <v>375</v>
      </c>
      <c r="B270" t="s">
        <v>22</v>
      </c>
      <c r="C270" t="s">
        <v>258</v>
      </c>
      <c r="D270" t="s">
        <v>836</v>
      </c>
      <c r="E270">
        <v>9511225078</v>
      </c>
      <c r="F270">
        <v>0</v>
      </c>
      <c r="G270">
        <v>0</v>
      </c>
      <c r="H270">
        <v>6647.8700000000008</v>
      </c>
      <c r="I270">
        <v>2</v>
      </c>
      <c r="J270" t="s">
        <v>541</v>
      </c>
      <c r="K270">
        <v>6647.8700000000008</v>
      </c>
      <c r="L270">
        <v>13738.931333333334</v>
      </c>
      <c r="M270" s="1" t="s">
        <v>612</v>
      </c>
      <c r="N270" s="1" t="s">
        <v>613</v>
      </c>
      <c r="O270" s="1" t="s">
        <v>550</v>
      </c>
      <c r="P270" s="1" t="s">
        <v>546</v>
      </c>
      <c r="Q270">
        <v>160</v>
      </c>
      <c r="R270" t="s">
        <v>1074</v>
      </c>
      <c r="S270">
        <v>2611.58</v>
      </c>
      <c r="T270">
        <v>5223.16</v>
      </c>
    </row>
    <row r="271" spans="1:20" x14ac:dyDescent="0.25">
      <c r="A271" t="s">
        <v>303</v>
      </c>
      <c r="B271" t="s">
        <v>20</v>
      </c>
      <c r="C271" t="s">
        <v>258</v>
      </c>
      <c r="D271" t="s">
        <v>895</v>
      </c>
      <c r="E271">
        <v>1759066260</v>
      </c>
      <c r="F271">
        <v>0</v>
      </c>
      <c r="G271">
        <v>0</v>
      </c>
      <c r="H271">
        <v>6541.8499999999995</v>
      </c>
      <c r="I271">
        <v>2</v>
      </c>
      <c r="J271" t="s">
        <v>541</v>
      </c>
      <c r="K271">
        <v>6541.8499999999995</v>
      </c>
      <c r="L271">
        <v>13519.823333333332</v>
      </c>
      <c r="M271" s="1" t="s">
        <v>579</v>
      </c>
      <c r="N271" s="1" t="s">
        <v>556</v>
      </c>
      <c r="O271" s="1" t="s">
        <v>545</v>
      </c>
      <c r="P271" s="1" t="s">
        <v>546</v>
      </c>
      <c r="Q271">
        <v>117</v>
      </c>
      <c r="R271" t="s">
        <v>1074</v>
      </c>
      <c r="S271">
        <v>1990.4</v>
      </c>
      <c r="T271">
        <v>3980.7999999999997</v>
      </c>
    </row>
    <row r="272" spans="1:20" x14ac:dyDescent="0.25">
      <c r="A272" t="s">
        <v>276</v>
      </c>
      <c r="B272" t="s">
        <v>20</v>
      </c>
      <c r="C272" t="s">
        <v>258</v>
      </c>
      <c r="D272" t="s">
        <v>892</v>
      </c>
      <c r="E272">
        <v>1759066260</v>
      </c>
      <c r="F272">
        <v>0</v>
      </c>
      <c r="G272">
        <v>0</v>
      </c>
      <c r="H272">
        <v>6798.0099999999993</v>
      </c>
      <c r="I272">
        <v>2</v>
      </c>
      <c r="J272" t="s">
        <v>541</v>
      </c>
      <c r="K272">
        <v>6798.0099999999993</v>
      </c>
      <c r="L272">
        <v>14049.220666666664</v>
      </c>
      <c r="M272" s="1" t="s">
        <v>579</v>
      </c>
      <c r="N272" s="1" t="s">
        <v>556</v>
      </c>
      <c r="O272" s="1" t="s">
        <v>545</v>
      </c>
      <c r="P272" s="1" t="s">
        <v>546</v>
      </c>
      <c r="Q272">
        <v>114</v>
      </c>
      <c r="R272" t="s">
        <v>1074</v>
      </c>
      <c r="S272">
        <v>1697.2</v>
      </c>
      <c r="T272">
        <v>3394.4</v>
      </c>
    </row>
    <row r="273" spans="1:20" x14ac:dyDescent="0.25">
      <c r="A273" t="s">
        <v>389</v>
      </c>
      <c r="B273" t="s">
        <v>22</v>
      </c>
      <c r="C273" t="s">
        <v>258</v>
      </c>
      <c r="D273" t="s">
        <v>964</v>
      </c>
      <c r="E273">
        <v>4264044626</v>
      </c>
      <c r="F273">
        <v>0</v>
      </c>
      <c r="G273">
        <v>0</v>
      </c>
      <c r="H273">
        <v>7849.7</v>
      </c>
      <c r="I273">
        <v>2</v>
      </c>
      <c r="J273" t="s">
        <v>541</v>
      </c>
      <c r="K273">
        <v>7849.7</v>
      </c>
      <c r="L273">
        <v>16222.713333333331</v>
      </c>
      <c r="M273" s="1" t="s">
        <v>596</v>
      </c>
      <c r="N273" s="1" t="s">
        <v>597</v>
      </c>
      <c r="O273" s="1" t="s">
        <v>575</v>
      </c>
      <c r="P273" s="1" t="s">
        <v>546</v>
      </c>
      <c r="Q273">
        <v>19</v>
      </c>
      <c r="R273" t="s">
        <v>1073</v>
      </c>
      <c r="S273">
        <v>1543.92</v>
      </c>
      <c r="T273">
        <v>3087.84</v>
      </c>
    </row>
    <row r="274" spans="1:20" x14ac:dyDescent="0.25">
      <c r="A274" t="s">
        <v>271</v>
      </c>
      <c r="B274" t="s">
        <v>20</v>
      </c>
      <c r="C274" t="s">
        <v>258</v>
      </c>
      <c r="D274" t="s">
        <v>797</v>
      </c>
      <c r="E274">
        <v>8775268206</v>
      </c>
      <c r="F274">
        <v>0</v>
      </c>
      <c r="G274">
        <v>0</v>
      </c>
      <c r="H274">
        <v>6522.7499999999991</v>
      </c>
      <c r="I274">
        <v>2</v>
      </c>
      <c r="J274" t="s">
        <v>541</v>
      </c>
      <c r="K274">
        <v>6522.7499999999991</v>
      </c>
      <c r="L274">
        <v>13480.349999999999</v>
      </c>
      <c r="M274" s="1" t="s">
        <v>591</v>
      </c>
      <c r="N274" s="1" t="s">
        <v>570</v>
      </c>
      <c r="O274" s="1" t="s">
        <v>565</v>
      </c>
      <c r="P274" s="1" t="s">
        <v>554</v>
      </c>
      <c r="Q274">
        <v>169</v>
      </c>
      <c r="R274" t="s">
        <v>1074</v>
      </c>
      <c r="S274">
        <v>1515.3700000000001</v>
      </c>
      <c r="T274">
        <v>3030.7400000000002</v>
      </c>
    </row>
    <row r="275" spans="1:20" x14ac:dyDescent="0.25">
      <c r="A275" t="s">
        <v>497</v>
      </c>
      <c r="B275" t="s">
        <v>22</v>
      </c>
      <c r="C275" t="s">
        <v>258</v>
      </c>
      <c r="D275" t="s">
        <v>1018</v>
      </c>
      <c r="E275">
        <v>8014260904</v>
      </c>
      <c r="F275">
        <v>0</v>
      </c>
      <c r="G275">
        <v>0</v>
      </c>
      <c r="H275">
        <v>5420.21</v>
      </c>
      <c r="I275">
        <v>2</v>
      </c>
      <c r="J275" t="s">
        <v>541</v>
      </c>
      <c r="K275">
        <v>5420.21</v>
      </c>
      <c r="L275">
        <v>11201.767333333333</v>
      </c>
      <c r="M275" s="1" t="s">
        <v>605</v>
      </c>
      <c r="N275" s="1" t="s">
        <v>574</v>
      </c>
      <c r="O275" s="1" t="s">
        <v>575</v>
      </c>
      <c r="P275" s="1" t="s">
        <v>546</v>
      </c>
      <c r="Q275">
        <v>285</v>
      </c>
      <c r="R275" t="s">
        <v>1074</v>
      </c>
      <c r="S275">
        <v>856.7</v>
      </c>
      <c r="T275">
        <v>1713.4</v>
      </c>
    </row>
    <row r="276" spans="1:20" x14ac:dyDescent="0.25">
      <c r="A276" t="s">
        <v>494</v>
      </c>
      <c r="B276" t="s">
        <v>22</v>
      </c>
      <c r="C276" t="s">
        <v>258</v>
      </c>
      <c r="D276" t="s">
        <v>933</v>
      </c>
      <c r="E276">
        <v>4667023738</v>
      </c>
      <c r="F276">
        <v>0</v>
      </c>
      <c r="G276">
        <v>0</v>
      </c>
      <c r="H276">
        <v>5057.4500000000007</v>
      </c>
      <c r="I276">
        <v>2</v>
      </c>
      <c r="J276" t="s">
        <v>541</v>
      </c>
      <c r="K276">
        <v>5057.4500000000007</v>
      </c>
      <c r="L276">
        <v>10452.063333333334</v>
      </c>
      <c r="M276" s="1" t="s">
        <v>653</v>
      </c>
      <c r="N276" s="1" t="s">
        <v>544</v>
      </c>
      <c r="O276" s="1" t="s">
        <v>545</v>
      </c>
      <c r="P276" s="1" t="s">
        <v>546</v>
      </c>
      <c r="Q276">
        <v>369</v>
      </c>
      <c r="R276" t="s">
        <v>1074</v>
      </c>
      <c r="S276">
        <v>195</v>
      </c>
      <c r="T276">
        <v>390</v>
      </c>
    </row>
    <row r="277" spans="1:20" x14ac:dyDescent="0.25">
      <c r="A277" t="s">
        <v>285</v>
      </c>
      <c r="B277" t="s">
        <v>20</v>
      </c>
      <c r="C277" t="s">
        <v>258</v>
      </c>
      <c r="D277" t="s">
        <v>929</v>
      </c>
      <c r="E277">
        <v>4667023738</v>
      </c>
      <c r="F277">
        <v>0</v>
      </c>
      <c r="G277">
        <v>0</v>
      </c>
      <c r="H277">
        <v>5924.6900000000005</v>
      </c>
      <c r="I277">
        <v>2</v>
      </c>
      <c r="J277" t="s">
        <v>541</v>
      </c>
      <c r="K277">
        <v>5924.6900000000005</v>
      </c>
      <c r="L277">
        <v>12244.359333333336</v>
      </c>
      <c r="M277" s="1" t="s">
        <v>653</v>
      </c>
      <c r="N277" s="1" t="s">
        <v>544</v>
      </c>
      <c r="O277" s="1" t="s">
        <v>545</v>
      </c>
      <c r="P277" s="1" t="s">
        <v>546</v>
      </c>
      <c r="Q277">
        <v>365</v>
      </c>
      <c r="R277" t="s">
        <v>1074</v>
      </c>
      <c r="S277">
        <v>181.5</v>
      </c>
      <c r="T277">
        <v>363</v>
      </c>
    </row>
    <row r="278" spans="1:20" x14ac:dyDescent="0.25">
      <c r="A278" t="s">
        <v>458</v>
      </c>
      <c r="B278" t="s">
        <v>22</v>
      </c>
      <c r="C278" t="s">
        <v>258</v>
      </c>
      <c r="D278" t="s">
        <v>1027</v>
      </c>
      <c r="E278">
        <v>1710722168</v>
      </c>
      <c r="F278">
        <v>0</v>
      </c>
      <c r="G278">
        <v>0</v>
      </c>
      <c r="H278">
        <v>6931.14</v>
      </c>
      <c r="I278">
        <v>2</v>
      </c>
      <c r="J278" t="s">
        <v>541</v>
      </c>
      <c r="K278">
        <v>6931.14</v>
      </c>
      <c r="L278">
        <v>14324.356</v>
      </c>
      <c r="M278" s="1" t="s">
        <v>657</v>
      </c>
      <c r="N278" s="1" t="s">
        <v>587</v>
      </c>
      <c r="O278" s="1" t="s">
        <v>575</v>
      </c>
      <c r="P278" s="1" t="s">
        <v>546</v>
      </c>
      <c r="Q278">
        <v>378</v>
      </c>
      <c r="R278" t="s">
        <v>1074</v>
      </c>
    </row>
    <row r="279" spans="1:20" x14ac:dyDescent="0.25">
      <c r="A279" t="s">
        <v>371</v>
      </c>
      <c r="B279" t="s">
        <v>22</v>
      </c>
      <c r="C279" t="s">
        <v>258</v>
      </c>
      <c r="D279" t="s">
        <v>819</v>
      </c>
      <c r="E279">
        <v>1989506434</v>
      </c>
      <c r="F279">
        <v>0</v>
      </c>
      <c r="G279">
        <v>0</v>
      </c>
      <c r="H279">
        <v>319816.63000000006</v>
      </c>
      <c r="I279">
        <v>2</v>
      </c>
      <c r="J279" t="s">
        <v>541</v>
      </c>
      <c r="K279">
        <v>319816.63000000006</v>
      </c>
      <c r="L279">
        <v>660954.36866666679</v>
      </c>
      <c r="M279" s="1" t="s">
        <v>674</v>
      </c>
      <c r="N279" s="1" t="s">
        <v>620</v>
      </c>
      <c r="O279" s="1" t="s">
        <v>553</v>
      </c>
      <c r="P279" s="1" t="s">
        <v>554</v>
      </c>
      <c r="Q279">
        <v>492</v>
      </c>
      <c r="R279" t="s">
        <v>1071</v>
      </c>
      <c r="S279">
        <v>603722.75</v>
      </c>
      <c r="T279">
        <v>1207445.5</v>
      </c>
    </row>
    <row r="280" spans="1:20" x14ac:dyDescent="0.25">
      <c r="A280" t="s">
        <v>275</v>
      </c>
      <c r="B280" t="s">
        <v>20</v>
      </c>
      <c r="C280" t="s">
        <v>258</v>
      </c>
      <c r="D280" t="s">
        <v>857</v>
      </c>
      <c r="E280">
        <v>6075702714</v>
      </c>
      <c r="F280">
        <v>0</v>
      </c>
      <c r="G280">
        <v>0</v>
      </c>
      <c r="H280">
        <v>33989.67</v>
      </c>
      <c r="I280">
        <v>2</v>
      </c>
      <c r="J280" t="s">
        <v>541</v>
      </c>
      <c r="K280">
        <v>33989.67</v>
      </c>
      <c r="L280">
        <v>70245.317999999999</v>
      </c>
      <c r="M280" s="1" t="s">
        <v>643</v>
      </c>
      <c r="N280" s="1" t="s">
        <v>600</v>
      </c>
      <c r="O280" s="1" t="s">
        <v>547</v>
      </c>
      <c r="P280" s="1" t="s">
        <v>546</v>
      </c>
      <c r="Q280">
        <v>306</v>
      </c>
      <c r="R280" t="s">
        <v>1071</v>
      </c>
      <c r="S280">
        <v>97927.86</v>
      </c>
      <c r="T280">
        <v>195855.72</v>
      </c>
    </row>
    <row r="281" spans="1:20" x14ac:dyDescent="0.25">
      <c r="A281" t="s">
        <v>287</v>
      </c>
      <c r="B281" t="s">
        <v>20</v>
      </c>
      <c r="C281" t="s">
        <v>258</v>
      </c>
      <c r="D281" t="s">
        <v>927</v>
      </c>
      <c r="E281">
        <v>5483561994</v>
      </c>
      <c r="F281">
        <v>0</v>
      </c>
      <c r="G281">
        <v>0</v>
      </c>
      <c r="H281">
        <v>10537.93</v>
      </c>
      <c r="I281">
        <v>2</v>
      </c>
      <c r="J281" t="s">
        <v>541</v>
      </c>
      <c r="K281">
        <v>10537.93</v>
      </c>
      <c r="L281">
        <v>21778.388666666669</v>
      </c>
      <c r="M281" s="1" t="s">
        <v>645</v>
      </c>
      <c r="N281" s="1" t="s">
        <v>585</v>
      </c>
      <c r="O281" s="1" t="s">
        <v>545</v>
      </c>
      <c r="P281" s="1" t="s">
        <v>546</v>
      </c>
      <c r="Q281">
        <v>323</v>
      </c>
      <c r="R281" t="s">
        <v>1071</v>
      </c>
      <c r="S281">
        <v>52674.759999999995</v>
      </c>
      <c r="T281">
        <v>105349.51999999999</v>
      </c>
    </row>
    <row r="282" spans="1:20" x14ac:dyDescent="0.25">
      <c r="A282" t="s">
        <v>408</v>
      </c>
      <c r="B282" t="s">
        <v>22</v>
      </c>
      <c r="C282" t="s">
        <v>258</v>
      </c>
      <c r="D282" t="s">
        <v>988</v>
      </c>
      <c r="E282">
        <v>7557071642</v>
      </c>
      <c r="F282">
        <v>0</v>
      </c>
      <c r="G282">
        <v>0</v>
      </c>
      <c r="H282">
        <v>44131.78</v>
      </c>
      <c r="I282">
        <v>2</v>
      </c>
      <c r="J282" t="s">
        <v>541</v>
      </c>
      <c r="K282">
        <v>44131.78</v>
      </c>
      <c r="L282">
        <v>91205.678666666674</v>
      </c>
      <c r="M282" s="1" t="s">
        <v>604</v>
      </c>
      <c r="N282" s="1" t="s">
        <v>587</v>
      </c>
      <c r="O282" s="1" t="s">
        <v>575</v>
      </c>
      <c r="P282" s="1" t="s">
        <v>546</v>
      </c>
      <c r="Q282">
        <v>99</v>
      </c>
      <c r="R282" t="s">
        <v>1071</v>
      </c>
      <c r="S282">
        <v>45532.800000000003</v>
      </c>
      <c r="T282">
        <v>91065.600000000006</v>
      </c>
    </row>
    <row r="283" spans="1:20" x14ac:dyDescent="0.25">
      <c r="A283" t="s">
        <v>477</v>
      </c>
      <c r="B283" t="s">
        <v>22</v>
      </c>
      <c r="C283" t="s">
        <v>258</v>
      </c>
      <c r="D283" t="s">
        <v>1004</v>
      </c>
      <c r="E283">
        <v>8774864776</v>
      </c>
      <c r="F283">
        <v>0</v>
      </c>
      <c r="G283">
        <v>0</v>
      </c>
      <c r="H283">
        <v>23153.96</v>
      </c>
      <c r="I283">
        <v>2</v>
      </c>
      <c r="J283" t="s">
        <v>541</v>
      </c>
      <c r="K283">
        <v>23153.96</v>
      </c>
      <c r="L283">
        <v>47851.517333333337</v>
      </c>
      <c r="M283" s="1" t="s">
        <v>640</v>
      </c>
      <c r="N283" s="1" t="s">
        <v>587</v>
      </c>
      <c r="O283" s="1" t="s">
        <v>575</v>
      </c>
      <c r="P283" s="1" t="s">
        <v>546</v>
      </c>
      <c r="Q283">
        <v>188</v>
      </c>
      <c r="R283" t="s">
        <v>1071</v>
      </c>
      <c r="S283">
        <v>37057.15</v>
      </c>
      <c r="T283">
        <v>74114.3</v>
      </c>
    </row>
    <row r="284" spans="1:20" x14ac:dyDescent="0.25">
      <c r="A284" t="s">
        <v>415</v>
      </c>
      <c r="B284" t="s">
        <v>22</v>
      </c>
      <c r="C284" t="s">
        <v>258</v>
      </c>
      <c r="D284" t="s">
        <v>868</v>
      </c>
      <c r="E284">
        <v>3184432023</v>
      </c>
      <c r="F284">
        <v>0</v>
      </c>
      <c r="G284">
        <v>0</v>
      </c>
      <c r="H284">
        <v>27143.590000000004</v>
      </c>
      <c r="I284">
        <v>2</v>
      </c>
      <c r="J284" t="s">
        <v>541</v>
      </c>
      <c r="K284">
        <v>27143.590000000004</v>
      </c>
      <c r="L284">
        <v>56096.752666666674</v>
      </c>
      <c r="M284" s="1" t="s">
        <v>659</v>
      </c>
      <c r="N284" s="1" t="s">
        <v>613</v>
      </c>
      <c r="O284" s="1" t="s">
        <v>550</v>
      </c>
      <c r="P284" s="1" t="s">
        <v>546</v>
      </c>
      <c r="Q284">
        <v>386</v>
      </c>
      <c r="R284" t="s">
        <v>1071</v>
      </c>
      <c r="S284">
        <v>32751.409999999996</v>
      </c>
      <c r="T284">
        <v>65502.819999999992</v>
      </c>
    </row>
    <row r="285" spans="1:20" x14ac:dyDescent="0.25">
      <c r="A285" t="s">
        <v>438</v>
      </c>
      <c r="B285" t="s">
        <v>22</v>
      </c>
      <c r="C285" t="s">
        <v>258</v>
      </c>
      <c r="D285" t="s">
        <v>919</v>
      </c>
      <c r="E285">
        <v>1795920940</v>
      </c>
      <c r="F285">
        <v>0</v>
      </c>
      <c r="G285">
        <v>0</v>
      </c>
      <c r="H285">
        <v>37237.759999999995</v>
      </c>
      <c r="I285">
        <v>2</v>
      </c>
      <c r="J285" t="s">
        <v>541</v>
      </c>
      <c r="K285">
        <v>37237.759999999995</v>
      </c>
      <c r="L285">
        <v>76958.037333333312</v>
      </c>
      <c r="M285" s="1" t="s">
        <v>544</v>
      </c>
      <c r="N285" s="1" t="s">
        <v>544</v>
      </c>
      <c r="O285" s="1" t="s">
        <v>545</v>
      </c>
      <c r="P285" s="1" t="s">
        <v>546</v>
      </c>
      <c r="Q285">
        <v>261</v>
      </c>
      <c r="R285" t="s">
        <v>1071</v>
      </c>
      <c r="S285">
        <v>31390.410000000003</v>
      </c>
      <c r="T285">
        <v>62780.820000000014</v>
      </c>
    </row>
    <row r="286" spans="1:20" x14ac:dyDescent="0.25">
      <c r="A286" t="s">
        <v>349</v>
      </c>
      <c r="B286" t="s">
        <v>20</v>
      </c>
      <c r="C286" t="s">
        <v>258</v>
      </c>
      <c r="D286" t="s">
        <v>833</v>
      </c>
      <c r="E286">
        <v>1973690652</v>
      </c>
      <c r="F286">
        <v>0</v>
      </c>
      <c r="G286">
        <v>0</v>
      </c>
      <c r="H286">
        <v>14181.969999999998</v>
      </c>
      <c r="I286">
        <v>2</v>
      </c>
      <c r="J286" t="s">
        <v>541</v>
      </c>
      <c r="K286">
        <v>14181.969999999998</v>
      </c>
      <c r="L286">
        <v>29309.404666666662</v>
      </c>
      <c r="M286" s="1" t="s">
        <v>599</v>
      </c>
      <c r="N286" s="1" t="s">
        <v>600</v>
      </c>
      <c r="O286" s="1" t="s">
        <v>547</v>
      </c>
      <c r="P286" s="1" t="s">
        <v>546</v>
      </c>
      <c r="Q286">
        <v>150</v>
      </c>
      <c r="R286" t="s">
        <v>1071</v>
      </c>
      <c r="S286">
        <v>30622.55</v>
      </c>
      <c r="T286">
        <v>61245.1</v>
      </c>
    </row>
    <row r="287" spans="1:20" x14ac:dyDescent="0.25">
      <c r="A287" t="s">
        <v>400</v>
      </c>
      <c r="B287" t="s">
        <v>22</v>
      </c>
      <c r="C287" t="s">
        <v>258</v>
      </c>
      <c r="D287" t="s">
        <v>979</v>
      </c>
      <c r="E287">
        <v>4974823607</v>
      </c>
      <c r="F287">
        <v>0</v>
      </c>
      <c r="G287">
        <v>0</v>
      </c>
      <c r="H287">
        <v>44677.630000000005</v>
      </c>
      <c r="I287">
        <v>2</v>
      </c>
      <c r="J287" t="s">
        <v>541</v>
      </c>
      <c r="K287">
        <v>44677.630000000005</v>
      </c>
      <c r="L287">
        <v>92333.768666666685</v>
      </c>
      <c r="M287" s="1" t="s">
        <v>625</v>
      </c>
      <c r="N287" s="1" t="s">
        <v>597</v>
      </c>
      <c r="O287" s="1" t="s">
        <v>575</v>
      </c>
      <c r="P287" s="1" t="s">
        <v>546</v>
      </c>
      <c r="Q287">
        <v>56</v>
      </c>
      <c r="R287" t="s">
        <v>1071</v>
      </c>
      <c r="S287">
        <v>30296.039999999994</v>
      </c>
      <c r="T287">
        <v>60592.079999999987</v>
      </c>
    </row>
    <row r="288" spans="1:20" x14ac:dyDescent="0.25">
      <c r="A288" t="s">
        <v>478</v>
      </c>
      <c r="B288" t="s">
        <v>22</v>
      </c>
      <c r="C288" t="s">
        <v>258</v>
      </c>
      <c r="D288" t="s">
        <v>1005</v>
      </c>
      <c r="E288">
        <v>8774864776</v>
      </c>
      <c r="F288">
        <v>0</v>
      </c>
      <c r="G288">
        <v>0</v>
      </c>
      <c r="H288">
        <v>43739.7</v>
      </c>
      <c r="I288">
        <v>2</v>
      </c>
      <c r="J288" t="s">
        <v>541</v>
      </c>
      <c r="K288">
        <v>43739.7</v>
      </c>
      <c r="L288">
        <v>90395.38</v>
      </c>
      <c r="M288" s="1" t="s">
        <v>640</v>
      </c>
      <c r="N288" s="1" t="s">
        <v>587</v>
      </c>
      <c r="O288" s="1" t="s">
        <v>575</v>
      </c>
      <c r="P288" s="1" t="s">
        <v>546</v>
      </c>
      <c r="Q288">
        <v>189</v>
      </c>
      <c r="R288" t="s">
        <v>1071</v>
      </c>
      <c r="S288">
        <v>29527.059999999998</v>
      </c>
      <c r="T288">
        <v>59054.119999999995</v>
      </c>
    </row>
    <row r="289" spans="1:20" x14ac:dyDescent="0.25">
      <c r="A289" t="s">
        <v>382</v>
      </c>
      <c r="B289" t="s">
        <v>22</v>
      </c>
      <c r="C289" t="s">
        <v>258</v>
      </c>
      <c r="D289" t="s">
        <v>872</v>
      </c>
      <c r="E289">
        <v>3486325080</v>
      </c>
      <c r="F289">
        <v>0</v>
      </c>
      <c r="G289">
        <v>0</v>
      </c>
      <c r="H289">
        <v>14566.09</v>
      </c>
      <c r="I289">
        <v>2</v>
      </c>
      <c r="J289" t="s">
        <v>541</v>
      </c>
      <c r="K289">
        <v>14566.09</v>
      </c>
      <c r="L289">
        <v>30103.252666666667</v>
      </c>
      <c r="M289" s="1" t="s">
        <v>665</v>
      </c>
      <c r="N289" s="1" t="s">
        <v>613</v>
      </c>
      <c r="O289" s="1" t="s">
        <v>550</v>
      </c>
      <c r="P289" s="1" t="s">
        <v>546</v>
      </c>
      <c r="Q289">
        <v>412</v>
      </c>
      <c r="R289" t="s">
        <v>1071</v>
      </c>
      <c r="S289">
        <v>29485.22</v>
      </c>
      <c r="T289">
        <v>58970.44</v>
      </c>
    </row>
    <row r="290" spans="1:20" x14ac:dyDescent="0.25">
      <c r="A290" t="s">
        <v>425</v>
      </c>
      <c r="B290" t="s">
        <v>22</v>
      </c>
      <c r="C290" t="s">
        <v>258</v>
      </c>
      <c r="D290" t="s">
        <v>860</v>
      </c>
      <c r="E290">
        <v>4956771503</v>
      </c>
      <c r="F290">
        <v>0</v>
      </c>
      <c r="G290">
        <v>0</v>
      </c>
      <c r="H290">
        <v>23026.79</v>
      </c>
      <c r="I290">
        <v>2</v>
      </c>
      <c r="J290" t="s">
        <v>541</v>
      </c>
      <c r="K290">
        <v>23026.79</v>
      </c>
      <c r="L290">
        <v>47588.69933333333</v>
      </c>
      <c r="M290" s="1" t="s">
        <v>647</v>
      </c>
      <c r="N290" s="1" t="s">
        <v>613</v>
      </c>
      <c r="O290" s="1" t="s">
        <v>550</v>
      </c>
      <c r="P290" s="1" t="s">
        <v>546</v>
      </c>
      <c r="Q290">
        <v>330</v>
      </c>
      <c r="R290" t="s">
        <v>1071</v>
      </c>
      <c r="S290">
        <v>26530.67</v>
      </c>
      <c r="T290">
        <v>53061.34</v>
      </c>
    </row>
    <row r="291" spans="1:20" x14ac:dyDescent="0.25">
      <c r="A291" t="s">
        <v>393</v>
      </c>
      <c r="B291" t="s">
        <v>22</v>
      </c>
      <c r="C291" t="s">
        <v>258</v>
      </c>
      <c r="D291" t="s">
        <v>1026</v>
      </c>
      <c r="E291">
        <v>1710722168</v>
      </c>
      <c r="F291">
        <v>0</v>
      </c>
      <c r="G291">
        <v>0</v>
      </c>
      <c r="H291">
        <v>24637.86</v>
      </c>
      <c r="I291">
        <v>2</v>
      </c>
      <c r="J291" t="s">
        <v>541</v>
      </c>
      <c r="K291">
        <v>24637.86</v>
      </c>
      <c r="L291">
        <v>50918.244000000006</v>
      </c>
      <c r="M291" s="1" t="s">
        <v>657</v>
      </c>
      <c r="N291" s="1" t="s">
        <v>587</v>
      </c>
      <c r="O291" s="1" t="s">
        <v>575</v>
      </c>
      <c r="P291" s="1" t="s">
        <v>546</v>
      </c>
      <c r="Q291">
        <v>377</v>
      </c>
      <c r="R291" t="s">
        <v>1071</v>
      </c>
      <c r="S291">
        <v>24079.870000000003</v>
      </c>
      <c r="T291">
        <v>48159.740000000005</v>
      </c>
    </row>
    <row r="292" spans="1:20" x14ac:dyDescent="0.25">
      <c r="A292" t="s">
        <v>439</v>
      </c>
      <c r="B292" t="s">
        <v>22</v>
      </c>
      <c r="C292" t="s">
        <v>258</v>
      </c>
      <c r="D292" t="s">
        <v>822</v>
      </c>
      <c r="E292">
        <v>2840350113</v>
      </c>
      <c r="F292">
        <v>0</v>
      </c>
      <c r="G292">
        <v>0</v>
      </c>
      <c r="H292">
        <v>10447.77</v>
      </c>
      <c r="I292">
        <v>2</v>
      </c>
      <c r="J292" t="s">
        <v>541</v>
      </c>
      <c r="K292">
        <v>10447.77</v>
      </c>
      <c r="L292">
        <v>21592.058000000001</v>
      </c>
      <c r="M292" s="1" t="s">
        <v>678</v>
      </c>
      <c r="N292" s="1" t="s">
        <v>1069</v>
      </c>
      <c r="O292" s="1" t="s">
        <v>553</v>
      </c>
      <c r="P292" s="1" t="s">
        <v>554</v>
      </c>
      <c r="Q292">
        <v>502</v>
      </c>
      <c r="R292" t="s">
        <v>1071</v>
      </c>
      <c r="S292">
        <v>23731.33</v>
      </c>
      <c r="T292">
        <v>47462.66</v>
      </c>
    </row>
    <row r="293" spans="1:20" x14ac:dyDescent="0.25">
      <c r="A293" t="s">
        <v>362</v>
      </c>
      <c r="B293" t="s">
        <v>22</v>
      </c>
      <c r="C293" t="s">
        <v>258</v>
      </c>
      <c r="D293" t="s">
        <v>963</v>
      </c>
      <c r="E293">
        <v>4264044626</v>
      </c>
      <c r="F293">
        <v>0</v>
      </c>
      <c r="G293">
        <v>0</v>
      </c>
      <c r="H293">
        <v>31117.489999999994</v>
      </c>
      <c r="I293">
        <v>2</v>
      </c>
      <c r="J293" t="s">
        <v>541</v>
      </c>
      <c r="K293">
        <v>31117.489999999994</v>
      </c>
      <c r="L293">
        <v>64309.479333333315</v>
      </c>
      <c r="M293" s="1" t="s">
        <v>596</v>
      </c>
      <c r="N293" s="1" t="s">
        <v>597</v>
      </c>
      <c r="O293" s="1" t="s">
        <v>575</v>
      </c>
      <c r="P293" s="1" t="s">
        <v>546</v>
      </c>
      <c r="Q293">
        <v>17</v>
      </c>
      <c r="R293" t="s">
        <v>1071</v>
      </c>
      <c r="S293">
        <v>23097.98</v>
      </c>
      <c r="T293">
        <v>46195.96</v>
      </c>
    </row>
    <row r="294" spans="1:20" x14ac:dyDescent="0.25">
      <c r="A294" t="s">
        <v>383</v>
      </c>
      <c r="B294" t="s">
        <v>22</v>
      </c>
      <c r="C294" t="s">
        <v>258</v>
      </c>
      <c r="D294" t="s">
        <v>1029</v>
      </c>
      <c r="E294">
        <v>3651897832</v>
      </c>
      <c r="F294">
        <v>0</v>
      </c>
      <c r="G294">
        <v>0</v>
      </c>
      <c r="H294">
        <v>17040.469999999998</v>
      </c>
      <c r="I294">
        <v>2</v>
      </c>
      <c r="J294" t="s">
        <v>541</v>
      </c>
      <c r="K294">
        <v>17040.469999999998</v>
      </c>
      <c r="L294">
        <v>35216.971333333327</v>
      </c>
      <c r="M294" s="1" t="s">
        <v>603</v>
      </c>
      <c r="N294" s="1" t="s">
        <v>603</v>
      </c>
      <c r="O294" s="1" t="s">
        <v>575</v>
      </c>
      <c r="P294" s="1" t="s">
        <v>546</v>
      </c>
      <c r="Q294">
        <v>477</v>
      </c>
      <c r="R294" t="s">
        <v>1071</v>
      </c>
      <c r="S294">
        <v>21812.350000000002</v>
      </c>
      <c r="T294">
        <v>43624.700000000004</v>
      </c>
    </row>
    <row r="295" spans="1:20" x14ac:dyDescent="0.25">
      <c r="A295" t="s">
        <v>500</v>
      </c>
      <c r="B295" t="s">
        <v>22</v>
      </c>
      <c r="C295" t="s">
        <v>258</v>
      </c>
      <c r="D295" t="s">
        <v>982</v>
      </c>
      <c r="E295">
        <v>4974823607</v>
      </c>
      <c r="F295">
        <v>0</v>
      </c>
      <c r="G295">
        <v>0</v>
      </c>
      <c r="H295">
        <v>38814.25</v>
      </c>
      <c r="I295">
        <v>2</v>
      </c>
      <c r="J295" t="s">
        <v>541</v>
      </c>
      <c r="K295">
        <v>38814.25</v>
      </c>
      <c r="L295">
        <v>80216.116666666669</v>
      </c>
      <c r="M295" s="1" t="s">
        <v>625</v>
      </c>
      <c r="N295" s="1" t="s">
        <v>597</v>
      </c>
      <c r="O295" s="1" t="s">
        <v>575</v>
      </c>
      <c r="P295" s="1" t="s">
        <v>546</v>
      </c>
      <c r="Q295">
        <v>61</v>
      </c>
      <c r="R295" t="s">
        <v>1071</v>
      </c>
      <c r="S295">
        <v>21601.14</v>
      </c>
      <c r="T295">
        <v>43202.28</v>
      </c>
    </row>
    <row r="296" spans="1:20" x14ac:dyDescent="0.25">
      <c r="A296" t="s">
        <v>480</v>
      </c>
      <c r="B296" t="s">
        <v>22</v>
      </c>
      <c r="C296" t="s">
        <v>258</v>
      </c>
      <c r="D296" t="s">
        <v>972</v>
      </c>
      <c r="E296">
        <v>4264044626</v>
      </c>
      <c r="F296">
        <v>0</v>
      </c>
      <c r="G296">
        <v>0</v>
      </c>
      <c r="H296">
        <v>11909.15</v>
      </c>
      <c r="I296">
        <v>2</v>
      </c>
      <c r="J296" t="s">
        <v>541</v>
      </c>
      <c r="K296">
        <v>11909.15</v>
      </c>
      <c r="L296">
        <v>24612.243333333332</v>
      </c>
      <c r="M296" s="1" t="s">
        <v>596</v>
      </c>
      <c r="N296" s="1" t="s">
        <v>597</v>
      </c>
      <c r="O296" s="1" t="s">
        <v>575</v>
      </c>
      <c r="P296" s="1" t="s">
        <v>546</v>
      </c>
      <c r="Q296">
        <v>30</v>
      </c>
      <c r="R296" t="s">
        <v>1071</v>
      </c>
      <c r="S296">
        <v>21264.27</v>
      </c>
      <c r="T296">
        <v>42528.54</v>
      </c>
    </row>
    <row r="297" spans="1:20" x14ac:dyDescent="0.25">
      <c r="A297" t="s">
        <v>482</v>
      </c>
      <c r="B297" t="s">
        <v>22</v>
      </c>
      <c r="C297" t="s">
        <v>258</v>
      </c>
      <c r="D297" t="s">
        <v>1011</v>
      </c>
      <c r="E297">
        <v>1776703602</v>
      </c>
      <c r="F297">
        <v>0</v>
      </c>
      <c r="G297">
        <v>0</v>
      </c>
      <c r="H297">
        <v>25492</v>
      </c>
      <c r="I297">
        <v>2</v>
      </c>
      <c r="J297" t="s">
        <v>541</v>
      </c>
      <c r="K297">
        <v>25492</v>
      </c>
      <c r="L297">
        <v>52683.466666666667</v>
      </c>
      <c r="M297" s="1" t="s">
        <v>589</v>
      </c>
      <c r="N297" s="1" t="s">
        <v>574</v>
      </c>
      <c r="O297" s="1" t="s">
        <v>575</v>
      </c>
      <c r="P297" s="1" t="s">
        <v>546</v>
      </c>
      <c r="Q297">
        <v>220</v>
      </c>
      <c r="R297" t="s">
        <v>1071</v>
      </c>
      <c r="S297">
        <v>21225.64</v>
      </c>
      <c r="T297">
        <v>42451.28</v>
      </c>
    </row>
    <row r="298" spans="1:20" x14ac:dyDescent="0.25">
      <c r="A298" t="s">
        <v>350</v>
      </c>
      <c r="B298" t="s">
        <v>20</v>
      </c>
      <c r="C298" t="s">
        <v>258</v>
      </c>
      <c r="D298" t="s">
        <v>941</v>
      </c>
      <c r="E298">
        <v>6449416189</v>
      </c>
      <c r="F298">
        <v>0</v>
      </c>
      <c r="G298">
        <v>0</v>
      </c>
      <c r="H298">
        <v>48514.91</v>
      </c>
      <c r="I298">
        <v>2</v>
      </c>
      <c r="J298" t="s">
        <v>541</v>
      </c>
      <c r="K298">
        <v>48514.91</v>
      </c>
      <c r="L298">
        <v>100264.14733333334</v>
      </c>
      <c r="M298" s="1" t="s">
        <v>670</v>
      </c>
      <c r="N298" s="1" t="s">
        <v>585</v>
      </c>
      <c r="O298" s="1" t="s">
        <v>545</v>
      </c>
      <c r="P298" s="1" t="s">
        <v>546</v>
      </c>
      <c r="Q298">
        <v>466</v>
      </c>
      <c r="R298" t="s">
        <v>1071</v>
      </c>
      <c r="S298">
        <v>19660.460000000003</v>
      </c>
      <c r="T298">
        <v>39320.920000000006</v>
      </c>
    </row>
    <row r="299" spans="1:20" x14ac:dyDescent="0.25">
      <c r="A299" t="s">
        <v>376</v>
      </c>
      <c r="B299" t="s">
        <v>22</v>
      </c>
      <c r="C299" t="s">
        <v>258</v>
      </c>
      <c r="D299" t="s">
        <v>881</v>
      </c>
      <c r="E299">
        <v>6170127458</v>
      </c>
      <c r="F299">
        <v>0</v>
      </c>
      <c r="G299">
        <v>0</v>
      </c>
      <c r="H299">
        <v>31791.719999999998</v>
      </c>
      <c r="I299">
        <v>2</v>
      </c>
      <c r="J299" t="s">
        <v>541</v>
      </c>
      <c r="K299">
        <v>31791.719999999998</v>
      </c>
      <c r="L299">
        <v>65702.887999999992</v>
      </c>
      <c r="M299" s="1" t="s">
        <v>630</v>
      </c>
      <c r="N299" s="1" t="s">
        <v>582</v>
      </c>
      <c r="O299" s="1" t="s">
        <v>545</v>
      </c>
      <c r="P299" s="1" t="s">
        <v>546</v>
      </c>
      <c r="Q299">
        <v>2</v>
      </c>
      <c r="R299" t="s">
        <v>1071</v>
      </c>
      <c r="S299">
        <v>19082.240000000002</v>
      </c>
      <c r="T299">
        <v>38164.480000000003</v>
      </c>
    </row>
    <row r="300" spans="1:20" x14ac:dyDescent="0.25">
      <c r="A300" t="s">
        <v>419</v>
      </c>
      <c r="B300" t="s">
        <v>22</v>
      </c>
      <c r="C300" t="s">
        <v>258</v>
      </c>
      <c r="D300" t="s">
        <v>918</v>
      </c>
      <c r="E300">
        <v>4841933912</v>
      </c>
      <c r="F300">
        <v>0</v>
      </c>
      <c r="G300">
        <v>0</v>
      </c>
      <c r="H300">
        <v>24602.51</v>
      </c>
      <c r="I300">
        <v>2</v>
      </c>
      <c r="J300" t="s">
        <v>541</v>
      </c>
      <c r="K300">
        <v>24602.51</v>
      </c>
      <c r="L300">
        <v>50845.187333333335</v>
      </c>
      <c r="M300" s="1" t="s">
        <v>624</v>
      </c>
      <c r="N300" s="1" t="s">
        <v>582</v>
      </c>
      <c r="O300" s="1" t="s">
        <v>545</v>
      </c>
      <c r="P300" s="1" t="s">
        <v>546</v>
      </c>
      <c r="Q300">
        <v>236</v>
      </c>
      <c r="R300" t="s">
        <v>1071</v>
      </c>
      <c r="S300">
        <v>19061.849999999999</v>
      </c>
      <c r="T300">
        <v>38123.699999999997</v>
      </c>
    </row>
    <row r="301" spans="1:20" x14ac:dyDescent="0.25">
      <c r="A301" t="s">
        <v>481</v>
      </c>
      <c r="B301" t="s">
        <v>22</v>
      </c>
      <c r="C301" t="s">
        <v>258</v>
      </c>
      <c r="D301" t="s">
        <v>981</v>
      </c>
      <c r="E301">
        <v>4974823607</v>
      </c>
      <c r="F301">
        <v>0</v>
      </c>
      <c r="G301">
        <v>0</v>
      </c>
      <c r="H301">
        <v>21311.94</v>
      </c>
      <c r="I301">
        <v>2</v>
      </c>
      <c r="J301" t="s">
        <v>541</v>
      </c>
      <c r="K301">
        <v>21311.94</v>
      </c>
      <c r="L301">
        <v>44044.675999999992</v>
      </c>
      <c r="M301" s="1" t="s">
        <v>625</v>
      </c>
      <c r="N301" s="1" t="s">
        <v>597</v>
      </c>
      <c r="O301" s="1" t="s">
        <v>575</v>
      </c>
      <c r="P301" s="1" t="s">
        <v>546</v>
      </c>
      <c r="Q301">
        <v>60</v>
      </c>
      <c r="R301" t="s">
        <v>1071</v>
      </c>
      <c r="S301">
        <v>18838.669999999998</v>
      </c>
      <c r="T301">
        <v>37677.339999999997</v>
      </c>
    </row>
    <row r="302" spans="1:20" x14ac:dyDescent="0.25">
      <c r="A302" t="s">
        <v>379</v>
      </c>
      <c r="B302" t="s">
        <v>22</v>
      </c>
      <c r="C302" t="s">
        <v>258</v>
      </c>
      <c r="D302" t="s">
        <v>978</v>
      </c>
      <c r="E302">
        <v>4974823607</v>
      </c>
      <c r="F302">
        <v>0</v>
      </c>
      <c r="G302">
        <v>0</v>
      </c>
      <c r="H302">
        <v>20206.89</v>
      </c>
      <c r="I302">
        <v>2</v>
      </c>
      <c r="J302" t="s">
        <v>541</v>
      </c>
      <c r="K302">
        <v>20206.89</v>
      </c>
      <c r="L302">
        <v>41760.906000000003</v>
      </c>
      <c r="M302" s="1" t="s">
        <v>625</v>
      </c>
      <c r="N302" s="1" t="s">
        <v>597</v>
      </c>
      <c r="O302" s="1" t="s">
        <v>575</v>
      </c>
      <c r="P302" s="1" t="s">
        <v>546</v>
      </c>
      <c r="Q302">
        <v>55</v>
      </c>
      <c r="R302" t="s">
        <v>1071</v>
      </c>
      <c r="S302">
        <v>18668.5</v>
      </c>
      <c r="T302">
        <v>37337</v>
      </c>
    </row>
    <row r="303" spans="1:20" x14ac:dyDescent="0.25">
      <c r="A303" t="s">
        <v>412</v>
      </c>
      <c r="B303" t="s">
        <v>22</v>
      </c>
      <c r="C303" t="s">
        <v>258</v>
      </c>
      <c r="D303" t="s">
        <v>993</v>
      </c>
      <c r="E303">
        <v>4932760529</v>
      </c>
      <c r="F303">
        <v>0</v>
      </c>
      <c r="G303">
        <v>0</v>
      </c>
      <c r="H303">
        <v>23308.370000000003</v>
      </c>
      <c r="I303">
        <v>2</v>
      </c>
      <c r="J303" t="s">
        <v>541</v>
      </c>
      <c r="K303">
        <v>23308.370000000003</v>
      </c>
      <c r="L303">
        <v>48170.631333333338</v>
      </c>
      <c r="M303" s="1" t="s">
        <v>635</v>
      </c>
      <c r="N303" s="1" t="s">
        <v>574</v>
      </c>
      <c r="O303" s="1" t="s">
        <v>575</v>
      </c>
      <c r="P303" s="1" t="s">
        <v>546</v>
      </c>
      <c r="Q303">
        <v>107</v>
      </c>
      <c r="R303" t="s">
        <v>1071</v>
      </c>
      <c r="S303">
        <v>18665.190000000002</v>
      </c>
      <c r="T303">
        <v>37330.380000000005</v>
      </c>
    </row>
    <row r="304" spans="1:20" x14ac:dyDescent="0.25">
      <c r="A304" t="s">
        <v>364</v>
      </c>
      <c r="B304" t="s">
        <v>22</v>
      </c>
      <c r="C304" t="s">
        <v>258</v>
      </c>
      <c r="D304" t="s">
        <v>976</v>
      </c>
      <c r="E304">
        <v>7014096475</v>
      </c>
      <c r="F304">
        <v>0</v>
      </c>
      <c r="G304">
        <v>0</v>
      </c>
      <c r="H304">
        <v>15604.580000000002</v>
      </c>
      <c r="I304">
        <v>2</v>
      </c>
      <c r="J304" t="s">
        <v>541</v>
      </c>
      <c r="K304">
        <v>15604.580000000002</v>
      </c>
      <c r="L304">
        <v>32249.465333333337</v>
      </c>
      <c r="M304" s="1" t="s">
        <v>608</v>
      </c>
      <c r="N304" s="1" t="s">
        <v>574</v>
      </c>
      <c r="O304" s="1" t="s">
        <v>575</v>
      </c>
      <c r="P304" s="1" t="s">
        <v>546</v>
      </c>
      <c r="Q304">
        <v>51</v>
      </c>
      <c r="R304" t="s">
        <v>1071</v>
      </c>
      <c r="S304">
        <v>18575.43</v>
      </c>
      <c r="T304">
        <v>37150.86</v>
      </c>
    </row>
    <row r="305" spans="1:20" x14ac:dyDescent="0.25">
      <c r="A305" t="s">
        <v>483</v>
      </c>
      <c r="B305" t="s">
        <v>22</v>
      </c>
      <c r="C305" t="s">
        <v>258</v>
      </c>
      <c r="D305" t="s">
        <v>948</v>
      </c>
      <c r="E305">
        <v>6059942710</v>
      </c>
      <c r="F305">
        <v>0</v>
      </c>
      <c r="G305">
        <v>0</v>
      </c>
      <c r="H305">
        <v>17510.52</v>
      </c>
      <c r="I305">
        <v>2</v>
      </c>
      <c r="J305" t="s">
        <v>541</v>
      </c>
      <c r="K305">
        <v>17510.52</v>
      </c>
      <c r="L305">
        <v>36188.407999999996</v>
      </c>
      <c r="M305" s="1" t="s">
        <v>677</v>
      </c>
      <c r="N305" s="1" t="s">
        <v>585</v>
      </c>
      <c r="O305" s="1" t="s">
        <v>545</v>
      </c>
      <c r="P305" s="1" t="s">
        <v>546</v>
      </c>
      <c r="Q305">
        <v>499</v>
      </c>
      <c r="R305" t="s">
        <v>1071</v>
      </c>
      <c r="S305">
        <v>18565.28</v>
      </c>
      <c r="T305">
        <v>37130.559999999998</v>
      </c>
    </row>
    <row r="306" spans="1:20" x14ac:dyDescent="0.25">
      <c r="A306" t="s">
        <v>449</v>
      </c>
      <c r="B306" t="s">
        <v>22</v>
      </c>
      <c r="C306" t="s">
        <v>258</v>
      </c>
      <c r="D306" t="s">
        <v>1003</v>
      </c>
      <c r="E306">
        <v>8774864776</v>
      </c>
      <c r="F306">
        <v>0</v>
      </c>
      <c r="G306">
        <v>0</v>
      </c>
      <c r="H306">
        <v>19102.78</v>
      </c>
      <c r="I306">
        <v>2</v>
      </c>
      <c r="J306" t="s">
        <v>541</v>
      </c>
      <c r="K306">
        <v>19102.78</v>
      </c>
      <c r="L306">
        <v>39479.078666666668</v>
      </c>
      <c r="M306" s="1" t="s">
        <v>640</v>
      </c>
      <c r="N306" s="1" t="s">
        <v>587</v>
      </c>
      <c r="O306" s="1" t="s">
        <v>575</v>
      </c>
      <c r="P306" s="1" t="s">
        <v>546</v>
      </c>
      <c r="Q306">
        <v>187</v>
      </c>
      <c r="R306" t="s">
        <v>1071</v>
      </c>
      <c r="S306">
        <v>17973.72</v>
      </c>
      <c r="T306">
        <v>35947.440000000002</v>
      </c>
    </row>
    <row r="307" spans="1:20" x14ac:dyDescent="0.25">
      <c r="A307" t="s">
        <v>507</v>
      </c>
      <c r="B307" t="s">
        <v>22</v>
      </c>
      <c r="C307" t="s">
        <v>258</v>
      </c>
      <c r="D307" t="s">
        <v>1022</v>
      </c>
      <c r="E307">
        <v>9805716369</v>
      </c>
      <c r="F307">
        <v>0</v>
      </c>
      <c r="G307">
        <v>0</v>
      </c>
      <c r="H307">
        <v>24451.260000000002</v>
      </c>
      <c r="I307">
        <v>2</v>
      </c>
      <c r="J307" t="s">
        <v>541</v>
      </c>
      <c r="K307">
        <v>24451.260000000002</v>
      </c>
      <c r="L307">
        <v>50532.603999999999</v>
      </c>
      <c r="M307" s="1" t="s">
        <v>631</v>
      </c>
      <c r="N307" s="1" t="s">
        <v>603</v>
      </c>
      <c r="O307" s="1" t="s">
        <v>575</v>
      </c>
      <c r="P307" s="1" t="s">
        <v>546</v>
      </c>
      <c r="Q307">
        <v>293</v>
      </c>
      <c r="R307" t="s">
        <v>1071</v>
      </c>
      <c r="S307">
        <v>17272</v>
      </c>
      <c r="T307">
        <v>34544</v>
      </c>
    </row>
    <row r="308" spans="1:20" x14ac:dyDescent="0.25">
      <c r="A308" t="s">
        <v>440</v>
      </c>
      <c r="B308" t="s">
        <v>22</v>
      </c>
      <c r="C308" t="s">
        <v>258</v>
      </c>
      <c r="D308" t="s">
        <v>920</v>
      </c>
      <c r="E308">
        <v>1795920940</v>
      </c>
      <c r="F308">
        <v>0</v>
      </c>
      <c r="G308">
        <v>0</v>
      </c>
      <c r="H308">
        <v>23579.630000000005</v>
      </c>
      <c r="I308">
        <v>2</v>
      </c>
      <c r="J308" t="s">
        <v>541</v>
      </c>
      <c r="K308">
        <v>23579.630000000005</v>
      </c>
      <c r="L308">
        <v>48731.235333333338</v>
      </c>
      <c r="M308" s="1" t="s">
        <v>544</v>
      </c>
      <c r="N308" s="1" t="s">
        <v>544</v>
      </c>
      <c r="O308" s="1" t="s">
        <v>545</v>
      </c>
      <c r="P308" s="1" t="s">
        <v>546</v>
      </c>
      <c r="Q308">
        <v>262</v>
      </c>
      <c r="R308" t="s">
        <v>1071</v>
      </c>
      <c r="S308">
        <v>17234.260000000002</v>
      </c>
      <c r="T308">
        <v>34468.520000000004</v>
      </c>
    </row>
    <row r="309" spans="1:20" x14ac:dyDescent="0.25">
      <c r="A309" t="s">
        <v>326</v>
      </c>
      <c r="B309" t="s">
        <v>20</v>
      </c>
      <c r="C309" t="s">
        <v>258</v>
      </c>
      <c r="D309" t="s">
        <v>877</v>
      </c>
      <c r="E309">
        <v>4106488090</v>
      </c>
      <c r="F309">
        <v>0</v>
      </c>
      <c r="G309">
        <v>0</v>
      </c>
      <c r="H309">
        <v>9692.5</v>
      </c>
      <c r="I309">
        <v>2</v>
      </c>
      <c r="J309" t="s">
        <v>541</v>
      </c>
      <c r="K309">
        <v>9692.5</v>
      </c>
      <c r="L309">
        <v>20031.166666666664</v>
      </c>
      <c r="M309" s="1" t="s">
        <v>671</v>
      </c>
      <c r="N309" s="1" t="s">
        <v>600</v>
      </c>
      <c r="O309" s="1" t="s">
        <v>547</v>
      </c>
      <c r="P309" s="1" t="s">
        <v>546</v>
      </c>
      <c r="Q309">
        <v>479</v>
      </c>
      <c r="R309" t="s">
        <v>1071</v>
      </c>
      <c r="S309">
        <v>17228.900000000001</v>
      </c>
      <c r="T309">
        <v>34457.800000000003</v>
      </c>
    </row>
    <row r="310" spans="1:20" x14ac:dyDescent="0.25">
      <c r="A310" t="s">
        <v>410</v>
      </c>
      <c r="B310" t="s">
        <v>22</v>
      </c>
      <c r="C310" t="s">
        <v>258</v>
      </c>
      <c r="D310" t="s">
        <v>924</v>
      </c>
      <c r="E310">
        <v>2007779995</v>
      </c>
      <c r="F310">
        <v>0</v>
      </c>
      <c r="G310">
        <v>0</v>
      </c>
      <c r="H310">
        <v>10552.32</v>
      </c>
      <c r="I310">
        <v>2</v>
      </c>
      <c r="J310" t="s">
        <v>541</v>
      </c>
      <c r="K310">
        <v>10552.32</v>
      </c>
      <c r="L310">
        <v>21808.127999999997</v>
      </c>
      <c r="M310" s="1" t="s">
        <v>644</v>
      </c>
      <c r="N310" s="1" t="s">
        <v>561</v>
      </c>
      <c r="O310" s="1" t="s">
        <v>545</v>
      </c>
      <c r="P310" s="1" t="s">
        <v>546</v>
      </c>
      <c r="Q310">
        <v>314</v>
      </c>
      <c r="R310" t="s">
        <v>1071</v>
      </c>
      <c r="S310">
        <v>16609.82</v>
      </c>
      <c r="T310">
        <v>33219.64</v>
      </c>
    </row>
    <row r="311" spans="1:20" x14ac:dyDescent="0.25">
      <c r="A311" t="s">
        <v>437</v>
      </c>
      <c r="B311" t="s">
        <v>22</v>
      </c>
      <c r="C311" t="s">
        <v>258</v>
      </c>
      <c r="D311" t="s">
        <v>985</v>
      </c>
      <c r="E311">
        <v>1410826751</v>
      </c>
      <c r="F311">
        <v>0</v>
      </c>
      <c r="G311">
        <v>0</v>
      </c>
      <c r="H311">
        <v>39764.33</v>
      </c>
      <c r="I311">
        <v>2</v>
      </c>
      <c r="J311" t="s">
        <v>541</v>
      </c>
      <c r="K311">
        <v>39764.33</v>
      </c>
      <c r="L311">
        <v>82179.615333333335</v>
      </c>
      <c r="M311" s="1" t="s">
        <v>636</v>
      </c>
      <c r="N311" s="1" t="s">
        <v>603</v>
      </c>
      <c r="O311" s="1" t="s">
        <v>575</v>
      </c>
      <c r="P311" s="1" t="s">
        <v>546</v>
      </c>
      <c r="Q311">
        <v>83</v>
      </c>
      <c r="R311" t="s">
        <v>1071</v>
      </c>
      <c r="S311">
        <v>16259.939999999999</v>
      </c>
      <c r="T311">
        <v>32519.879999999997</v>
      </c>
    </row>
    <row r="312" spans="1:20" x14ac:dyDescent="0.25">
      <c r="A312" t="s">
        <v>372</v>
      </c>
      <c r="B312" t="s">
        <v>22</v>
      </c>
      <c r="C312" t="s">
        <v>258</v>
      </c>
      <c r="D312" t="s">
        <v>991</v>
      </c>
      <c r="E312">
        <v>4932760529</v>
      </c>
      <c r="F312">
        <v>0</v>
      </c>
      <c r="G312">
        <v>0</v>
      </c>
      <c r="H312">
        <v>29196.980000000003</v>
      </c>
      <c r="I312">
        <v>2</v>
      </c>
      <c r="J312" t="s">
        <v>541</v>
      </c>
      <c r="K312">
        <v>29196.980000000003</v>
      </c>
      <c r="L312">
        <v>60340.42533333334</v>
      </c>
      <c r="M312" s="1" t="s">
        <v>635</v>
      </c>
      <c r="N312" s="1" t="s">
        <v>574</v>
      </c>
      <c r="O312" s="1" t="s">
        <v>575</v>
      </c>
      <c r="P312" s="1" t="s">
        <v>546</v>
      </c>
      <c r="Q312">
        <v>105</v>
      </c>
      <c r="R312" t="s">
        <v>1071</v>
      </c>
      <c r="S312">
        <v>16101.899999999998</v>
      </c>
      <c r="T312">
        <v>32203.799999999996</v>
      </c>
    </row>
    <row r="313" spans="1:20" x14ac:dyDescent="0.25">
      <c r="A313" t="s">
        <v>392</v>
      </c>
      <c r="B313" t="s">
        <v>22</v>
      </c>
      <c r="C313" t="s">
        <v>258</v>
      </c>
      <c r="D313" t="s">
        <v>992</v>
      </c>
      <c r="E313">
        <v>4932760529</v>
      </c>
      <c r="F313">
        <v>0</v>
      </c>
      <c r="G313">
        <v>0</v>
      </c>
      <c r="H313">
        <v>20119.680000000004</v>
      </c>
      <c r="I313">
        <v>2</v>
      </c>
      <c r="J313" t="s">
        <v>541</v>
      </c>
      <c r="K313">
        <v>20119.680000000004</v>
      </c>
      <c r="L313">
        <v>41580.672000000013</v>
      </c>
      <c r="M313" s="1" t="s">
        <v>635</v>
      </c>
      <c r="N313" s="1" t="s">
        <v>574</v>
      </c>
      <c r="O313" s="1" t="s">
        <v>575</v>
      </c>
      <c r="P313" s="1" t="s">
        <v>546</v>
      </c>
      <c r="Q313">
        <v>106</v>
      </c>
      <c r="R313" t="s">
        <v>1071</v>
      </c>
      <c r="S313">
        <v>16098.93</v>
      </c>
      <c r="T313">
        <v>32197.859999999997</v>
      </c>
    </row>
    <row r="314" spans="1:20" x14ac:dyDescent="0.25">
      <c r="A314" t="s">
        <v>404</v>
      </c>
      <c r="B314" t="s">
        <v>22</v>
      </c>
      <c r="C314" t="s">
        <v>258</v>
      </c>
      <c r="D314" t="s">
        <v>939</v>
      </c>
      <c r="E314">
        <v>3937616179</v>
      </c>
      <c r="F314">
        <v>0</v>
      </c>
      <c r="G314">
        <v>0</v>
      </c>
      <c r="H314">
        <v>13014.09</v>
      </c>
      <c r="I314">
        <v>2</v>
      </c>
      <c r="J314" t="s">
        <v>541</v>
      </c>
      <c r="K314">
        <v>13014.09</v>
      </c>
      <c r="L314">
        <v>26895.786</v>
      </c>
      <c r="M314" s="1" t="s">
        <v>666</v>
      </c>
      <c r="N314" s="1" t="s">
        <v>582</v>
      </c>
      <c r="O314" s="1" t="s">
        <v>545</v>
      </c>
      <c r="P314" s="1" t="s">
        <v>546</v>
      </c>
      <c r="Q314">
        <v>417</v>
      </c>
      <c r="R314" t="s">
        <v>1071</v>
      </c>
      <c r="S314">
        <v>15082.199999999999</v>
      </c>
      <c r="T314">
        <v>30164.399999999998</v>
      </c>
    </row>
    <row r="315" spans="1:20" x14ac:dyDescent="0.25">
      <c r="A315" t="s">
        <v>472</v>
      </c>
      <c r="B315" t="s">
        <v>22</v>
      </c>
      <c r="C315" t="s">
        <v>258</v>
      </c>
      <c r="D315" t="s">
        <v>999</v>
      </c>
      <c r="E315">
        <v>8121211158</v>
      </c>
      <c r="F315">
        <v>0</v>
      </c>
      <c r="G315">
        <v>0</v>
      </c>
      <c r="H315">
        <v>20015.14</v>
      </c>
      <c r="I315">
        <v>2</v>
      </c>
      <c r="J315" t="s">
        <v>541</v>
      </c>
      <c r="K315">
        <v>20015.14</v>
      </c>
      <c r="L315">
        <v>41364.62266666667</v>
      </c>
      <c r="M315" s="1" t="s">
        <v>576</v>
      </c>
      <c r="N315" s="1" t="s">
        <v>574</v>
      </c>
      <c r="O315" s="1" t="s">
        <v>575</v>
      </c>
      <c r="P315" s="1" t="s">
        <v>546</v>
      </c>
      <c r="Q315">
        <v>206</v>
      </c>
      <c r="R315" t="s">
        <v>1071</v>
      </c>
      <c r="S315">
        <v>14994.509999999998</v>
      </c>
      <c r="T315">
        <v>29989.019999999997</v>
      </c>
    </row>
    <row r="316" spans="1:20" x14ac:dyDescent="0.25">
      <c r="A316" t="s">
        <v>381</v>
      </c>
      <c r="B316" t="s">
        <v>22</v>
      </c>
      <c r="C316" t="s">
        <v>258</v>
      </c>
      <c r="D316" t="s">
        <v>905</v>
      </c>
      <c r="E316">
        <v>7398202798</v>
      </c>
      <c r="F316">
        <v>0</v>
      </c>
      <c r="G316">
        <v>0</v>
      </c>
      <c r="H316">
        <v>11041.099999999999</v>
      </c>
      <c r="I316">
        <v>2</v>
      </c>
      <c r="J316" t="s">
        <v>541</v>
      </c>
      <c r="K316">
        <v>11041.099999999999</v>
      </c>
      <c r="L316">
        <v>22818.273333333331</v>
      </c>
      <c r="M316" s="1" t="s">
        <v>623</v>
      </c>
      <c r="N316" s="1" t="s">
        <v>544</v>
      </c>
      <c r="O316" s="1" t="s">
        <v>545</v>
      </c>
      <c r="P316" s="1" t="s">
        <v>546</v>
      </c>
      <c r="Q316">
        <v>175</v>
      </c>
      <c r="R316" t="s">
        <v>1071</v>
      </c>
      <c r="S316">
        <v>14373.37</v>
      </c>
      <c r="T316">
        <v>28746.74</v>
      </c>
    </row>
    <row r="317" spans="1:20" x14ac:dyDescent="0.25">
      <c r="A317" t="s">
        <v>459</v>
      </c>
      <c r="B317" t="s">
        <v>22</v>
      </c>
      <c r="C317" t="s">
        <v>258</v>
      </c>
      <c r="D317" t="s">
        <v>980</v>
      </c>
      <c r="E317">
        <v>4974823607</v>
      </c>
      <c r="F317">
        <v>0</v>
      </c>
      <c r="G317">
        <v>0</v>
      </c>
      <c r="H317">
        <v>25939.770000000004</v>
      </c>
      <c r="I317">
        <v>2</v>
      </c>
      <c r="J317" t="s">
        <v>541</v>
      </c>
      <c r="K317">
        <v>25939.770000000004</v>
      </c>
      <c r="L317">
        <v>53608.858000000007</v>
      </c>
      <c r="M317" s="1" t="s">
        <v>625</v>
      </c>
      <c r="N317" s="1" t="s">
        <v>597</v>
      </c>
      <c r="O317" s="1" t="s">
        <v>575</v>
      </c>
      <c r="P317" s="1" t="s">
        <v>546</v>
      </c>
      <c r="Q317">
        <v>59</v>
      </c>
      <c r="R317" t="s">
        <v>1071</v>
      </c>
      <c r="S317">
        <v>14178.16</v>
      </c>
      <c r="T317">
        <v>28356.32</v>
      </c>
    </row>
    <row r="318" spans="1:20" x14ac:dyDescent="0.25">
      <c r="A318" t="s">
        <v>395</v>
      </c>
      <c r="B318" t="s">
        <v>22</v>
      </c>
      <c r="C318" t="s">
        <v>258</v>
      </c>
      <c r="D318" t="s">
        <v>885</v>
      </c>
      <c r="E318">
        <v>1798596124</v>
      </c>
      <c r="F318">
        <v>0</v>
      </c>
      <c r="G318">
        <v>0</v>
      </c>
      <c r="H318">
        <v>13575.760000000002</v>
      </c>
      <c r="I318">
        <v>2</v>
      </c>
      <c r="J318" t="s">
        <v>541</v>
      </c>
      <c r="K318">
        <v>13575.760000000002</v>
      </c>
      <c r="L318">
        <v>28056.57066666667</v>
      </c>
      <c r="M318" s="1" t="s">
        <v>584</v>
      </c>
      <c r="N318" s="1" t="s">
        <v>585</v>
      </c>
      <c r="O318" s="1" t="s">
        <v>545</v>
      </c>
      <c r="P318" s="1" t="s">
        <v>546</v>
      </c>
      <c r="Q318">
        <v>76</v>
      </c>
      <c r="R318" t="s">
        <v>1071</v>
      </c>
      <c r="S318">
        <v>13241.99</v>
      </c>
      <c r="T318">
        <v>26483.98</v>
      </c>
    </row>
    <row r="319" spans="1:20" x14ac:dyDescent="0.25">
      <c r="A319" t="s">
        <v>451</v>
      </c>
      <c r="B319" t="s">
        <v>22</v>
      </c>
      <c r="C319" t="s">
        <v>258</v>
      </c>
      <c r="D319" t="s">
        <v>840</v>
      </c>
      <c r="E319">
        <v>9511225078</v>
      </c>
      <c r="F319">
        <v>0</v>
      </c>
      <c r="G319">
        <v>0</v>
      </c>
      <c r="H319">
        <v>10301.879999999999</v>
      </c>
      <c r="I319">
        <v>2</v>
      </c>
      <c r="J319" t="s">
        <v>541</v>
      </c>
      <c r="K319">
        <v>10301.879999999999</v>
      </c>
      <c r="L319">
        <v>21290.551999999996</v>
      </c>
      <c r="M319" s="1" t="s">
        <v>612</v>
      </c>
      <c r="N319" s="1" t="s">
        <v>613</v>
      </c>
      <c r="O319" s="1" t="s">
        <v>550</v>
      </c>
      <c r="P319" s="1" t="s">
        <v>546</v>
      </c>
      <c r="Q319">
        <v>164</v>
      </c>
      <c r="R319" t="s">
        <v>1071</v>
      </c>
      <c r="S319">
        <v>12405.71</v>
      </c>
      <c r="T319">
        <v>24811.42</v>
      </c>
    </row>
    <row r="320" spans="1:20" x14ac:dyDescent="0.25">
      <c r="A320" t="s">
        <v>510</v>
      </c>
      <c r="B320" t="s">
        <v>22</v>
      </c>
      <c r="C320" t="s">
        <v>258</v>
      </c>
      <c r="D320" t="s">
        <v>998</v>
      </c>
      <c r="E320">
        <v>4932760529</v>
      </c>
      <c r="F320">
        <v>0</v>
      </c>
      <c r="G320">
        <v>0</v>
      </c>
      <c r="H320">
        <v>13986.69</v>
      </c>
      <c r="I320">
        <v>2</v>
      </c>
      <c r="J320" t="s">
        <v>541</v>
      </c>
      <c r="K320">
        <v>13986.69</v>
      </c>
      <c r="L320">
        <v>28905.826000000001</v>
      </c>
      <c r="M320" s="1" t="s">
        <v>635</v>
      </c>
      <c r="N320" s="1" t="s">
        <v>574</v>
      </c>
      <c r="O320" s="1" t="s">
        <v>575</v>
      </c>
      <c r="P320" s="1" t="s">
        <v>546</v>
      </c>
      <c r="Q320">
        <v>112</v>
      </c>
      <c r="R320" t="s">
        <v>1071</v>
      </c>
      <c r="S320">
        <v>12327.86</v>
      </c>
      <c r="T320">
        <v>24655.72</v>
      </c>
    </row>
    <row r="321" spans="1:20" x14ac:dyDescent="0.25">
      <c r="A321" t="s">
        <v>460</v>
      </c>
      <c r="B321" t="s">
        <v>22</v>
      </c>
      <c r="C321" t="s">
        <v>258</v>
      </c>
      <c r="D321" t="s">
        <v>937</v>
      </c>
      <c r="E321">
        <v>3014604460</v>
      </c>
      <c r="F321">
        <v>0</v>
      </c>
      <c r="G321">
        <v>0</v>
      </c>
      <c r="H321">
        <v>33473.050000000003</v>
      </c>
      <c r="I321">
        <v>2</v>
      </c>
      <c r="J321" t="s">
        <v>541</v>
      </c>
      <c r="K321">
        <v>33473.050000000003</v>
      </c>
      <c r="L321">
        <v>69177.636666666673</v>
      </c>
      <c r="M321" s="1" t="s">
        <v>663</v>
      </c>
      <c r="N321" s="1" t="s">
        <v>556</v>
      </c>
      <c r="O321" s="1" t="s">
        <v>545</v>
      </c>
      <c r="P321" s="1" t="s">
        <v>546</v>
      </c>
      <c r="Q321">
        <v>407</v>
      </c>
      <c r="R321" t="s">
        <v>1071</v>
      </c>
      <c r="S321">
        <v>12192.170000000002</v>
      </c>
      <c r="T321">
        <v>24384.340000000004</v>
      </c>
    </row>
    <row r="322" spans="1:20" x14ac:dyDescent="0.25">
      <c r="A322" t="s">
        <v>436</v>
      </c>
      <c r="B322" t="s">
        <v>22</v>
      </c>
      <c r="C322" t="s">
        <v>258</v>
      </c>
      <c r="D322" t="s">
        <v>990</v>
      </c>
      <c r="E322">
        <v>7557071642</v>
      </c>
      <c r="F322">
        <v>0</v>
      </c>
      <c r="G322">
        <v>0</v>
      </c>
      <c r="H322">
        <v>22127.19</v>
      </c>
      <c r="I322">
        <v>2</v>
      </c>
      <c r="J322" t="s">
        <v>541</v>
      </c>
      <c r="K322">
        <v>22127.19</v>
      </c>
      <c r="L322">
        <v>45729.525999999998</v>
      </c>
      <c r="M322" s="1" t="s">
        <v>604</v>
      </c>
      <c r="N322" s="1" t="s">
        <v>587</v>
      </c>
      <c r="O322" s="1" t="s">
        <v>575</v>
      </c>
      <c r="P322" s="1" t="s">
        <v>546</v>
      </c>
      <c r="Q322">
        <v>101</v>
      </c>
      <c r="R322" t="s">
        <v>1071</v>
      </c>
      <c r="S322">
        <v>12175.18</v>
      </c>
      <c r="T322">
        <v>24350.36</v>
      </c>
    </row>
    <row r="323" spans="1:20" x14ac:dyDescent="0.25">
      <c r="A323" t="s">
        <v>402</v>
      </c>
      <c r="B323" t="s">
        <v>22</v>
      </c>
      <c r="C323" t="s">
        <v>258</v>
      </c>
      <c r="D323" t="s">
        <v>886</v>
      </c>
      <c r="E323">
        <v>1798596124</v>
      </c>
      <c r="F323">
        <v>0</v>
      </c>
      <c r="G323">
        <v>0</v>
      </c>
      <c r="H323">
        <v>30224.86</v>
      </c>
      <c r="I323">
        <v>2</v>
      </c>
      <c r="J323" t="s">
        <v>541</v>
      </c>
      <c r="K323">
        <v>30224.86</v>
      </c>
      <c r="L323">
        <v>62464.710666666673</v>
      </c>
      <c r="M323" s="1" t="s">
        <v>584</v>
      </c>
      <c r="N323" s="1" t="s">
        <v>585</v>
      </c>
      <c r="O323" s="1" t="s">
        <v>545</v>
      </c>
      <c r="P323" s="1" t="s">
        <v>546</v>
      </c>
      <c r="Q323">
        <v>77</v>
      </c>
      <c r="R323" t="s">
        <v>1071</v>
      </c>
      <c r="S323">
        <v>12121.64</v>
      </c>
      <c r="T323">
        <v>24243.279999999999</v>
      </c>
    </row>
    <row r="324" spans="1:20" x14ac:dyDescent="0.25">
      <c r="A324" t="s">
        <v>463</v>
      </c>
      <c r="B324" t="s">
        <v>22</v>
      </c>
      <c r="C324" t="s">
        <v>258</v>
      </c>
      <c r="D324" t="s">
        <v>1025</v>
      </c>
      <c r="E324">
        <v>2090295720</v>
      </c>
      <c r="F324">
        <v>0</v>
      </c>
      <c r="G324">
        <v>0</v>
      </c>
      <c r="H324">
        <v>17372.21</v>
      </c>
      <c r="I324">
        <v>2</v>
      </c>
      <c r="J324" t="s">
        <v>541</v>
      </c>
      <c r="K324">
        <v>17372.21</v>
      </c>
      <c r="L324">
        <v>35902.567333333332</v>
      </c>
      <c r="M324" s="1" t="s">
        <v>652</v>
      </c>
      <c r="N324" s="1" t="s">
        <v>597</v>
      </c>
      <c r="O324" s="1" t="s">
        <v>575</v>
      </c>
      <c r="P324" s="1" t="s">
        <v>546</v>
      </c>
      <c r="Q324">
        <v>351</v>
      </c>
      <c r="R324" t="s">
        <v>1071</v>
      </c>
      <c r="S324">
        <v>11939.01</v>
      </c>
      <c r="T324">
        <v>23878.02</v>
      </c>
    </row>
    <row r="325" spans="1:20" x14ac:dyDescent="0.25">
      <c r="A325" t="s">
        <v>373</v>
      </c>
      <c r="B325" t="s">
        <v>22</v>
      </c>
      <c r="C325" t="s">
        <v>258</v>
      </c>
      <c r="D325" t="s">
        <v>903</v>
      </c>
      <c r="E325">
        <v>5617109249</v>
      </c>
      <c r="F325">
        <v>0</v>
      </c>
      <c r="G325">
        <v>0</v>
      </c>
      <c r="H325">
        <v>15063.42</v>
      </c>
      <c r="I325">
        <v>2</v>
      </c>
      <c r="J325" t="s">
        <v>541</v>
      </c>
      <c r="K325">
        <v>15063.42</v>
      </c>
      <c r="L325">
        <v>31131.067999999999</v>
      </c>
      <c r="M325" s="1" t="s">
        <v>638</v>
      </c>
      <c r="N325" s="1" t="s">
        <v>561</v>
      </c>
      <c r="O325" s="1" t="s">
        <v>545</v>
      </c>
      <c r="P325" s="1" t="s">
        <v>546</v>
      </c>
      <c r="Q325">
        <v>126</v>
      </c>
      <c r="R325" t="s">
        <v>1071</v>
      </c>
      <c r="S325">
        <v>11892.97</v>
      </c>
      <c r="T325">
        <v>23785.94</v>
      </c>
    </row>
    <row r="326" spans="1:20" x14ac:dyDescent="0.25">
      <c r="A326" t="s">
        <v>495</v>
      </c>
      <c r="B326" t="s">
        <v>22</v>
      </c>
      <c r="C326" t="s">
        <v>258</v>
      </c>
      <c r="D326" t="s">
        <v>995</v>
      </c>
      <c r="E326">
        <v>4932760529</v>
      </c>
      <c r="F326">
        <v>0</v>
      </c>
      <c r="G326">
        <v>0</v>
      </c>
      <c r="H326">
        <v>15556.41</v>
      </c>
      <c r="I326">
        <v>2</v>
      </c>
      <c r="J326" t="s">
        <v>541</v>
      </c>
      <c r="K326">
        <v>15556.41</v>
      </c>
      <c r="L326">
        <v>32149.914000000001</v>
      </c>
      <c r="M326" s="1" t="s">
        <v>635</v>
      </c>
      <c r="N326" s="1" t="s">
        <v>574</v>
      </c>
      <c r="O326" s="1" t="s">
        <v>575</v>
      </c>
      <c r="P326" s="1" t="s">
        <v>546</v>
      </c>
      <c r="Q326">
        <v>109</v>
      </c>
      <c r="R326" t="s">
        <v>1071</v>
      </c>
      <c r="S326">
        <v>11371.69</v>
      </c>
      <c r="T326">
        <v>22743.38</v>
      </c>
    </row>
    <row r="327" spans="1:20" x14ac:dyDescent="0.25">
      <c r="A327" t="s">
        <v>391</v>
      </c>
      <c r="B327" t="s">
        <v>22</v>
      </c>
      <c r="C327" t="s">
        <v>258</v>
      </c>
      <c r="D327" t="s">
        <v>1007</v>
      </c>
      <c r="E327">
        <v>2033099342</v>
      </c>
      <c r="F327">
        <v>0</v>
      </c>
      <c r="G327">
        <v>0</v>
      </c>
      <c r="H327">
        <v>22048.510000000002</v>
      </c>
      <c r="I327">
        <v>2</v>
      </c>
      <c r="J327" t="s">
        <v>541</v>
      </c>
      <c r="K327">
        <v>22048.510000000002</v>
      </c>
      <c r="L327">
        <v>45566.920666666672</v>
      </c>
      <c r="M327" s="1" t="s">
        <v>628</v>
      </c>
      <c r="N327" s="1" t="s">
        <v>587</v>
      </c>
      <c r="O327" s="1" t="s">
        <v>575</v>
      </c>
      <c r="P327" s="1" t="s">
        <v>546</v>
      </c>
      <c r="Q327">
        <v>196</v>
      </c>
      <c r="R327" t="s">
        <v>1071</v>
      </c>
      <c r="S327">
        <v>10560.37</v>
      </c>
      <c r="T327">
        <v>21120.74</v>
      </c>
    </row>
    <row r="328" spans="1:20" x14ac:dyDescent="0.25">
      <c r="A328" t="s">
        <v>456</v>
      </c>
      <c r="B328" t="s">
        <v>22</v>
      </c>
      <c r="C328" t="s">
        <v>258</v>
      </c>
      <c r="D328" t="s">
        <v>911</v>
      </c>
      <c r="E328">
        <v>5514790239</v>
      </c>
      <c r="F328">
        <v>0</v>
      </c>
      <c r="G328">
        <v>0</v>
      </c>
      <c r="H328">
        <v>12461.88</v>
      </c>
      <c r="I328">
        <v>2</v>
      </c>
      <c r="J328" t="s">
        <v>541</v>
      </c>
      <c r="K328">
        <v>12461.88</v>
      </c>
      <c r="L328">
        <v>25754.551999999996</v>
      </c>
      <c r="M328" s="1" t="s">
        <v>593</v>
      </c>
      <c r="N328" s="1" t="s">
        <v>556</v>
      </c>
      <c r="O328" s="1" t="s">
        <v>545</v>
      </c>
      <c r="P328" s="1" t="s">
        <v>546</v>
      </c>
      <c r="Q328">
        <v>213</v>
      </c>
      <c r="R328" t="s">
        <v>1071</v>
      </c>
      <c r="S328">
        <v>10461.780000000001</v>
      </c>
      <c r="T328">
        <v>20923.560000000001</v>
      </c>
    </row>
    <row r="329" spans="1:20" x14ac:dyDescent="0.25">
      <c r="A329" t="s">
        <v>467</v>
      </c>
      <c r="B329" t="s">
        <v>22</v>
      </c>
      <c r="C329" t="s">
        <v>258</v>
      </c>
      <c r="D329" t="s">
        <v>906</v>
      </c>
      <c r="E329">
        <v>7398202798</v>
      </c>
      <c r="F329">
        <v>0</v>
      </c>
      <c r="G329">
        <v>0</v>
      </c>
      <c r="H329">
        <v>10941.090000000002</v>
      </c>
      <c r="I329">
        <v>2</v>
      </c>
      <c r="J329" t="s">
        <v>541</v>
      </c>
      <c r="K329">
        <v>10941.090000000002</v>
      </c>
      <c r="L329">
        <v>22611.586000000007</v>
      </c>
      <c r="M329" s="1" t="s">
        <v>623</v>
      </c>
      <c r="N329" s="1" t="s">
        <v>544</v>
      </c>
      <c r="O329" s="1" t="s">
        <v>545</v>
      </c>
      <c r="P329" s="1" t="s">
        <v>546</v>
      </c>
      <c r="Q329">
        <v>176</v>
      </c>
      <c r="R329" t="s">
        <v>1071</v>
      </c>
      <c r="S329">
        <v>10377.15</v>
      </c>
      <c r="T329">
        <v>20754.3</v>
      </c>
    </row>
    <row r="330" spans="1:20" x14ac:dyDescent="0.25">
      <c r="A330" t="s">
        <v>363</v>
      </c>
      <c r="B330" t="s">
        <v>22</v>
      </c>
      <c r="C330" t="s">
        <v>258</v>
      </c>
      <c r="D330" t="s">
        <v>974</v>
      </c>
      <c r="E330">
        <v>8650486123</v>
      </c>
      <c r="F330">
        <v>0</v>
      </c>
      <c r="G330">
        <v>0</v>
      </c>
      <c r="H330">
        <v>16190.510000000002</v>
      </c>
      <c r="I330">
        <v>2</v>
      </c>
      <c r="J330" t="s">
        <v>541</v>
      </c>
      <c r="K330">
        <v>16190.510000000002</v>
      </c>
      <c r="L330">
        <v>33460.387333333332</v>
      </c>
      <c r="M330" s="1" t="s">
        <v>632</v>
      </c>
      <c r="N330" s="1" t="s">
        <v>603</v>
      </c>
      <c r="O330" s="1" t="s">
        <v>575</v>
      </c>
      <c r="P330" s="1" t="s">
        <v>546</v>
      </c>
      <c r="Q330">
        <v>41</v>
      </c>
      <c r="R330" t="s">
        <v>1071</v>
      </c>
      <c r="S330">
        <v>9960.5</v>
      </c>
      <c r="T330">
        <v>19921</v>
      </c>
    </row>
    <row r="331" spans="1:20" x14ac:dyDescent="0.25">
      <c r="A331" t="s">
        <v>318</v>
      </c>
      <c r="B331" t="s">
        <v>20</v>
      </c>
      <c r="C331" t="s">
        <v>258</v>
      </c>
      <c r="D331" t="s">
        <v>960</v>
      </c>
      <c r="E331">
        <v>7557071642</v>
      </c>
      <c r="F331">
        <v>0</v>
      </c>
      <c r="G331">
        <v>0</v>
      </c>
      <c r="H331">
        <v>27887.98</v>
      </c>
      <c r="I331">
        <v>2</v>
      </c>
      <c r="J331" t="s">
        <v>541</v>
      </c>
      <c r="K331">
        <v>27887.98</v>
      </c>
      <c r="L331">
        <v>57635.15866666667</v>
      </c>
      <c r="M331" s="1" t="s">
        <v>604</v>
      </c>
      <c r="N331" s="1" t="s">
        <v>587</v>
      </c>
      <c r="O331" s="1" t="s">
        <v>575</v>
      </c>
      <c r="P331" s="1" t="s">
        <v>546</v>
      </c>
      <c r="Q331">
        <v>102</v>
      </c>
      <c r="R331" t="s">
        <v>1071</v>
      </c>
      <c r="S331">
        <v>9615.76</v>
      </c>
      <c r="T331">
        <v>19231.52</v>
      </c>
    </row>
    <row r="332" spans="1:20" x14ac:dyDescent="0.25">
      <c r="A332" t="s">
        <v>509</v>
      </c>
      <c r="B332" t="s">
        <v>22</v>
      </c>
      <c r="C332" t="s">
        <v>258</v>
      </c>
      <c r="D332" t="s">
        <v>997</v>
      </c>
      <c r="E332">
        <v>4932760529</v>
      </c>
      <c r="F332">
        <v>0</v>
      </c>
      <c r="G332">
        <v>0</v>
      </c>
      <c r="H332">
        <v>18074.510000000002</v>
      </c>
      <c r="I332">
        <v>2</v>
      </c>
      <c r="J332" t="s">
        <v>541</v>
      </c>
      <c r="K332">
        <v>18074.510000000002</v>
      </c>
      <c r="L332">
        <v>37353.987333333338</v>
      </c>
      <c r="M332" s="1" t="s">
        <v>635</v>
      </c>
      <c r="N332" s="1" t="s">
        <v>574</v>
      </c>
      <c r="O332" s="1" t="s">
        <v>575</v>
      </c>
      <c r="P332" s="1" t="s">
        <v>546</v>
      </c>
      <c r="Q332">
        <v>111</v>
      </c>
      <c r="R332" t="s">
        <v>1071</v>
      </c>
      <c r="S332">
        <v>9535.48</v>
      </c>
      <c r="T332">
        <v>19070.96</v>
      </c>
    </row>
    <row r="333" spans="1:20" x14ac:dyDescent="0.25">
      <c r="A333" t="s">
        <v>360</v>
      </c>
      <c r="B333" t="s">
        <v>20</v>
      </c>
      <c r="C333" t="s">
        <v>258</v>
      </c>
      <c r="D333" t="s">
        <v>938</v>
      </c>
      <c r="E333">
        <v>3014604460</v>
      </c>
      <c r="F333">
        <v>0</v>
      </c>
      <c r="G333">
        <v>0</v>
      </c>
      <c r="H333">
        <v>22125.119999999999</v>
      </c>
      <c r="I333">
        <v>2</v>
      </c>
      <c r="J333" t="s">
        <v>541</v>
      </c>
      <c r="K333">
        <v>22125.119999999999</v>
      </c>
      <c r="L333">
        <v>45725.248</v>
      </c>
      <c r="M333" s="1" t="s">
        <v>663</v>
      </c>
      <c r="N333" s="1" t="s">
        <v>556</v>
      </c>
      <c r="O333" s="1" t="s">
        <v>545</v>
      </c>
      <c r="P333" s="1" t="s">
        <v>546</v>
      </c>
      <c r="Q333">
        <v>408</v>
      </c>
      <c r="R333" t="s">
        <v>1071</v>
      </c>
      <c r="S333">
        <v>9511.77</v>
      </c>
      <c r="T333">
        <v>19023.54</v>
      </c>
    </row>
    <row r="334" spans="1:20" x14ac:dyDescent="0.25">
      <c r="A334" t="s">
        <v>407</v>
      </c>
      <c r="B334" t="s">
        <v>22</v>
      </c>
      <c r="C334" t="s">
        <v>258</v>
      </c>
      <c r="D334" t="s">
        <v>934</v>
      </c>
      <c r="E334">
        <v>3014604460</v>
      </c>
      <c r="F334">
        <v>0</v>
      </c>
      <c r="G334">
        <v>0</v>
      </c>
      <c r="H334">
        <v>16474.63</v>
      </c>
      <c r="I334">
        <v>2</v>
      </c>
      <c r="J334" t="s">
        <v>541</v>
      </c>
      <c r="K334">
        <v>16474.63</v>
      </c>
      <c r="L334">
        <v>34047.568666666673</v>
      </c>
      <c r="M334" s="1" t="s">
        <v>663</v>
      </c>
      <c r="N334" s="1" t="s">
        <v>556</v>
      </c>
      <c r="O334" s="1" t="s">
        <v>545</v>
      </c>
      <c r="P334" s="1" t="s">
        <v>546</v>
      </c>
      <c r="Q334">
        <v>404</v>
      </c>
      <c r="R334" t="s">
        <v>1071</v>
      </c>
      <c r="S334">
        <v>9370.59</v>
      </c>
      <c r="T334">
        <v>18741.18</v>
      </c>
    </row>
    <row r="335" spans="1:20" x14ac:dyDescent="0.25">
      <c r="A335" t="s">
        <v>320</v>
      </c>
      <c r="B335" t="s">
        <v>20</v>
      </c>
      <c r="C335" t="s">
        <v>258</v>
      </c>
      <c r="D335" t="s">
        <v>803</v>
      </c>
      <c r="E335">
        <v>7928644418</v>
      </c>
      <c r="F335">
        <v>0</v>
      </c>
      <c r="G335">
        <v>0</v>
      </c>
      <c r="H335">
        <v>19921.610000000004</v>
      </c>
      <c r="I335">
        <v>2</v>
      </c>
      <c r="J335" t="s">
        <v>541</v>
      </c>
      <c r="K335">
        <v>19921.610000000004</v>
      </c>
      <c r="L335">
        <v>41171.327333333342</v>
      </c>
      <c r="M335" s="1" t="s">
        <v>592</v>
      </c>
      <c r="N335" s="1" t="s">
        <v>606</v>
      </c>
      <c r="O335" s="1" t="s">
        <v>565</v>
      </c>
      <c r="P335" s="1" t="s">
        <v>554</v>
      </c>
      <c r="Q335">
        <v>193</v>
      </c>
      <c r="R335" t="s">
        <v>1071</v>
      </c>
      <c r="S335">
        <v>8721.23</v>
      </c>
      <c r="T335">
        <v>17442.46</v>
      </c>
    </row>
    <row r="336" spans="1:20" x14ac:dyDescent="0.25">
      <c r="A336" t="s">
        <v>431</v>
      </c>
      <c r="B336" t="s">
        <v>22</v>
      </c>
      <c r="C336" t="s">
        <v>258</v>
      </c>
      <c r="D336" t="s">
        <v>989</v>
      </c>
      <c r="E336">
        <v>7557071642</v>
      </c>
      <c r="F336">
        <v>0</v>
      </c>
      <c r="G336">
        <v>0</v>
      </c>
      <c r="H336">
        <v>12157.8</v>
      </c>
      <c r="I336">
        <v>2</v>
      </c>
      <c r="J336" t="s">
        <v>541</v>
      </c>
      <c r="K336">
        <v>12157.8</v>
      </c>
      <c r="L336">
        <v>25126.12</v>
      </c>
      <c r="M336" s="1" t="s">
        <v>604</v>
      </c>
      <c r="N336" s="1" t="s">
        <v>587</v>
      </c>
      <c r="O336" s="1" t="s">
        <v>575</v>
      </c>
      <c r="P336" s="1" t="s">
        <v>546</v>
      </c>
      <c r="Q336">
        <v>100</v>
      </c>
      <c r="R336" t="s">
        <v>1071</v>
      </c>
      <c r="S336">
        <v>8702.369999999999</v>
      </c>
      <c r="T336">
        <v>17404.739999999998</v>
      </c>
    </row>
    <row r="337" spans="1:20" x14ac:dyDescent="0.25">
      <c r="A337" t="s">
        <v>417</v>
      </c>
      <c r="B337" t="s">
        <v>22</v>
      </c>
      <c r="C337" t="s">
        <v>258</v>
      </c>
      <c r="D337" t="s">
        <v>887</v>
      </c>
      <c r="E337">
        <v>1798596124</v>
      </c>
      <c r="F337">
        <v>0</v>
      </c>
      <c r="G337">
        <v>0</v>
      </c>
      <c r="H337">
        <v>10001.27</v>
      </c>
      <c r="I337">
        <v>2</v>
      </c>
      <c r="J337" t="s">
        <v>541</v>
      </c>
      <c r="K337">
        <v>10001.27</v>
      </c>
      <c r="L337">
        <v>20669.291333333334</v>
      </c>
      <c r="M337" s="1" t="s">
        <v>584</v>
      </c>
      <c r="N337" s="1" t="s">
        <v>585</v>
      </c>
      <c r="O337" s="1" t="s">
        <v>545</v>
      </c>
      <c r="P337" s="1" t="s">
        <v>546</v>
      </c>
      <c r="Q337">
        <v>78</v>
      </c>
      <c r="R337" t="s">
        <v>1071</v>
      </c>
      <c r="S337">
        <v>8490.2900000000009</v>
      </c>
      <c r="T337">
        <v>16980.580000000002</v>
      </c>
    </row>
    <row r="338" spans="1:20" x14ac:dyDescent="0.25">
      <c r="A338" t="s">
        <v>398</v>
      </c>
      <c r="B338" t="s">
        <v>22</v>
      </c>
      <c r="C338" t="s">
        <v>258</v>
      </c>
      <c r="D338" t="s">
        <v>889</v>
      </c>
      <c r="E338">
        <v>4215175992</v>
      </c>
      <c r="F338">
        <v>0</v>
      </c>
      <c r="G338">
        <v>0</v>
      </c>
      <c r="H338">
        <v>10615.92</v>
      </c>
      <c r="I338">
        <v>2</v>
      </c>
      <c r="J338" t="s">
        <v>541</v>
      </c>
      <c r="K338">
        <v>10615.92</v>
      </c>
      <c r="L338">
        <v>21939.567999999999</v>
      </c>
      <c r="M338" s="1" t="s">
        <v>555</v>
      </c>
      <c r="N338" s="1" t="s">
        <v>556</v>
      </c>
      <c r="O338" s="1" t="s">
        <v>545</v>
      </c>
      <c r="P338" s="1" t="s">
        <v>546</v>
      </c>
      <c r="Q338">
        <v>167</v>
      </c>
      <c r="R338" t="s">
        <v>1071</v>
      </c>
      <c r="S338">
        <v>8437.5</v>
      </c>
      <c r="T338">
        <v>16875</v>
      </c>
    </row>
    <row r="339" spans="1:20" x14ac:dyDescent="0.25">
      <c r="A339" t="s">
        <v>304</v>
      </c>
      <c r="B339" t="s">
        <v>20</v>
      </c>
      <c r="C339" t="s">
        <v>258</v>
      </c>
      <c r="D339" t="s">
        <v>935</v>
      </c>
      <c r="E339">
        <v>3014604460</v>
      </c>
      <c r="F339">
        <v>0</v>
      </c>
      <c r="G339">
        <v>0</v>
      </c>
      <c r="H339">
        <v>30472.880000000005</v>
      </c>
      <c r="I339">
        <v>2</v>
      </c>
      <c r="J339" t="s">
        <v>541</v>
      </c>
      <c r="K339">
        <v>30472.880000000005</v>
      </c>
      <c r="L339">
        <v>62977.285333333348</v>
      </c>
      <c r="M339" s="1" t="s">
        <v>663</v>
      </c>
      <c r="N339" s="1" t="s">
        <v>556</v>
      </c>
      <c r="O339" s="1" t="s">
        <v>545</v>
      </c>
      <c r="P339" s="1" t="s">
        <v>546</v>
      </c>
      <c r="Q339">
        <v>405</v>
      </c>
      <c r="R339" t="s">
        <v>1071</v>
      </c>
      <c r="S339">
        <v>8170.47</v>
      </c>
      <c r="T339">
        <v>16340.939999999999</v>
      </c>
    </row>
    <row r="340" spans="1:20" x14ac:dyDescent="0.25">
      <c r="A340" t="s">
        <v>357</v>
      </c>
      <c r="B340" t="s">
        <v>20</v>
      </c>
      <c r="C340" t="s">
        <v>258</v>
      </c>
      <c r="D340" t="s">
        <v>900</v>
      </c>
      <c r="E340">
        <v>1759066260</v>
      </c>
      <c r="F340">
        <v>0</v>
      </c>
      <c r="G340">
        <v>0</v>
      </c>
      <c r="H340">
        <v>17513.609999999997</v>
      </c>
      <c r="I340">
        <v>2</v>
      </c>
      <c r="J340" t="s">
        <v>541</v>
      </c>
      <c r="K340">
        <v>17513.609999999997</v>
      </c>
      <c r="L340">
        <v>36194.793999999994</v>
      </c>
      <c r="M340" s="1" t="s">
        <v>579</v>
      </c>
      <c r="N340" s="1" t="s">
        <v>556</v>
      </c>
      <c r="O340" s="1" t="s">
        <v>545</v>
      </c>
      <c r="P340" s="1" t="s">
        <v>546</v>
      </c>
      <c r="Q340">
        <v>122</v>
      </c>
      <c r="R340" t="s">
        <v>1071</v>
      </c>
      <c r="S340">
        <v>7657.39</v>
      </c>
      <c r="T340">
        <v>15314.78</v>
      </c>
    </row>
    <row r="341" spans="1:20" x14ac:dyDescent="0.25">
      <c r="A341" t="s">
        <v>354</v>
      </c>
      <c r="B341" t="s">
        <v>20</v>
      </c>
      <c r="C341" t="s">
        <v>258</v>
      </c>
      <c r="D341" t="s">
        <v>913</v>
      </c>
      <c r="E341">
        <v>5514790239</v>
      </c>
      <c r="F341">
        <v>0</v>
      </c>
      <c r="G341">
        <v>0</v>
      </c>
      <c r="H341">
        <v>18957.650000000001</v>
      </c>
      <c r="I341">
        <v>2</v>
      </c>
      <c r="J341" t="s">
        <v>541</v>
      </c>
      <c r="K341">
        <v>18957.650000000001</v>
      </c>
      <c r="L341">
        <v>39179.143333333341</v>
      </c>
      <c r="M341" s="1" t="s">
        <v>593</v>
      </c>
      <c r="N341" s="1" t="s">
        <v>556</v>
      </c>
      <c r="O341" s="1" t="s">
        <v>545</v>
      </c>
      <c r="P341" s="1" t="s">
        <v>546</v>
      </c>
      <c r="Q341">
        <v>215</v>
      </c>
      <c r="R341" t="s">
        <v>1071</v>
      </c>
      <c r="S341">
        <v>7239.15</v>
      </c>
      <c r="T341">
        <v>14478.3</v>
      </c>
    </row>
    <row r="342" spans="1:20" x14ac:dyDescent="0.25">
      <c r="A342" t="s">
        <v>308</v>
      </c>
      <c r="B342" t="s">
        <v>20</v>
      </c>
      <c r="C342" t="s">
        <v>258</v>
      </c>
      <c r="D342" t="s">
        <v>936</v>
      </c>
      <c r="E342">
        <v>3014604460</v>
      </c>
      <c r="F342">
        <v>0</v>
      </c>
      <c r="G342">
        <v>0</v>
      </c>
      <c r="H342">
        <v>17928.760000000002</v>
      </c>
      <c r="I342">
        <v>2</v>
      </c>
      <c r="J342" t="s">
        <v>541</v>
      </c>
      <c r="K342">
        <v>17928.760000000002</v>
      </c>
      <c r="L342">
        <v>37052.770666666671</v>
      </c>
      <c r="M342" s="1" t="s">
        <v>663</v>
      </c>
      <c r="N342" s="1" t="s">
        <v>556</v>
      </c>
      <c r="O342" s="1" t="s">
        <v>545</v>
      </c>
      <c r="P342" s="1" t="s">
        <v>546</v>
      </c>
      <c r="Q342">
        <v>406</v>
      </c>
      <c r="R342" t="s">
        <v>1071</v>
      </c>
      <c r="S342">
        <v>7167.5400000000009</v>
      </c>
      <c r="T342">
        <v>14335.080000000002</v>
      </c>
    </row>
    <row r="343" spans="1:20" x14ac:dyDescent="0.25">
      <c r="A343" t="s">
        <v>420</v>
      </c>
      <c r="B343" t="s">
        <v>22</v>
      </c>
      <c r="C343" t="s">
        <v>258</v>
      </c>
      <c r="D343" t="s">
        <v>994</v>
      </c>
      <c r="E343">
        <v>4932760529</v>
      </c>
      <c r="F343">
        <v>0</v>
      </c>
      <c r="G343">
        <v>0</v>
      </c>
      <c r="H343">
        <v>10519.420000000002</v>
      </c>
      <c r="I343">
        <v>2</v>
      </c>
      <c r="J343" t="s">
        <v>541</v>
      </c>
      <c r="K343">
        <v>10519.420000000002</v>
      </c>
      <c r="L343">
        <v>21740.134666666669</v>
      </c>
      <c r="M343" s="1" t="s">
        <v>635</v>
      </c>
      <c r="N343" s="1" t="s">
        <v>574</v>
      </c>
      <c r="O343" s="1" t="s">
        <v>575</v>
      </c>
      <c r="P343" s="1" t="s">
        <v>546</v>
      </c>
      <c r="Q343">
        <v>108</v>
      </c>
      <c r="R343" t="s">
        <v>1071</v>
      </c>
      <c r="S343">
        <v>6070.1</v>
      </c>
      <c r="T343">
        <v>12140.2</v>
      </c>
    </row>
    <row r="344" spans="1:20" x14ac:dyDescent="0.25">
      <c r="A344" t="s">
        <v>487</v>
      </c>
      <c r="B344" t="s">
        <v>22</v>
      </c>
      <c r="C344" t="s">
        <v>258</v>
      </c>
      <c r="D344" t="s">
        <v>1006</v>
      </c>
      <c r="E344">
        <v>8774864776</v>
      </c>
      <c r="F344">
        <v>0</v>
      </c>
      <c r="G344">
        <v>0</v>
      </c>
      <c r="H344">
        <v>11060.779999999999</v>
      </c>
      <c r="I344">
        <v>2</v>
      </c>
      <c r="J344" t="s">
        <v>541</v>
      </c>
      <c r="K344">
        <v>11060.779999999999</v>
      </c>
      <c r="L344">
        <v>22858.945333333333</v>
      </c>
      <c r="M344" s="1" t="s">
        <v>640</v>
      </c>
      <c r="N344" s="1" t="s">
        <v>587</v>
      </c>
      <c r="O344" s="1" t="s">
        <v>575</v>
      </c>
      <c r="P344" s="1" t="s">
        <v>546</v>
      </c>
      <c r="Q344">
        <v>190</v>
      </c>
      <c r="R344" t="s">
        <v>1071</v>
      </c>
      <c r="S344">
        <v>5816.3600000000006</v>
      </c>
      <c r="T344">
        <v>11632.720000000001</v>
      </c>
    </row>
    <row r="345" spans="1:20" x14ac:dyDescent="0.25">
      <c r="A345" t="s">
        <v>448</v>
      </c>
      <c r="B345" t="s">
        <v>22</v>
      </c>
      <c r="C345" t="s">
        <v>258</v>
      </c>
      <c r="D345" t="s">
        <v>1002</v>
      </c>
      <c r="E345">
        <v>8774864776</v>
      </c>
      <c r="F345">
        <v>0</v>
      </c>
      <c r="G345">
        <v>0</v>
      </c>
      <c r="H345">
        <v>12788.43</v>
      </c>
      <c r="I345">
        <v>2</v>
      </c>
      <c r="J345" t="s">
        <v>541</v>
      </c>
      <c r="K345">
        <v>12788.43</v>
      </c>
      <c r="L345">
        <v>26429.421999999999</v>
      </c>
      <c r="M345" s="1" t="s">
        <v>640</v>
      </c>
      <c r="N345" s="1" t="s">
        <v>587</v>
      </c>
      <c r="O345" s="1" t="s">
        <v>575</v>
      </c>
      <c r="P345" s="1" t="s">
        <v>546</v>
      </c>
      <c r="Q345">
        <v>186</v>
      </c>
      <c r="R345" t="s">
        <v>1071</v>
      </c>
      <c r="S345">
        <v>5674.4699999999993</v>
      </c>
      <c r="T345">
        <v>11348.939999999999</v>
      </c>
    </row>
    <row r="346" spans="1:20" x14ac:dyDescent="0.25">
      <c r="A346" t="s">
        <v>469</v>
      </c>
      <c r="B346" t="s">
        <v>22</v>
      </c>
      <c r="C346" t="s">
        <v>258</v>
      </c>
      <c r="D346" t="s">
        <v>842</v>
      </c>
      <c r="E346">
        <v>9511225078</v>
      </c>
      <c r="F346">
        <v>0</v>
      </c>
      <c r="G346">
        <v>0</v>
      </c>
      <c r="H346">
        <v>23583.139999999992</v>
      </c>
      <c r="I346">
        <v>2</v>
      </c>
      <c r="J346" t="s">
        <v>541</v>
      </c>
      <c r="K346">
        <v>23583.139999999992</v>
      </c>
      <c r="L346">
        <v>48738.489333333317</v>
      </c>
      <c r="M346" s="1" t="s">
        <v>612</v>
      </c>
      <c r="N346" s="1" t="s">
        <v>613</v>
      </c>
      <c r="O346" s="1" t="s">
        <v>550</v>
      </c>
      <c r="P346" s="1" t="s">
        <v>546</v>
      </c>
      <c r="Q346">
        <v>166</v>
      </c>
      <c r="R346" t="s">
        <v>1071</v>
      </c>
      <c r="S346">
        <v>4739.3599999999997</v>
      </c>
      <c r="T346">
        <v>9478.7199999999993</v>
      </c>
    </row>
    <row r="347" spans="1:20" x14ac:dyDescent="0.25">
      <c r="A347" t="s">
        <v>368</v>
      </c>
      <c r="B347" t="s">
        <v>22</v>
      </c>
      <c r="C347" t="s">
        <v>258</v>
      </c>
      <c r="D347" t="s">
        <v>821</v>
      </c>
      <c r="E347">
        <v>2840350113</v>
      </c>
      <c r="F347">
        <v>0</v>
      </c>
      <c r="G347">
        <v>0</v>
      </c>
      <c r="H347">
        <v>11451.24</v>
      </c>
      <c r="I347">
        <v>2</v>
      </c>
      <c r="J347" t="s">
        <v>541</v>
      </c>
      <c r="K347">
        <v>11451.24</v>
      </c>
      <c r="L347">
        <v>23665.895999999997</v>
      </c>
      <c r="M347" s="1" t="s">
        <v>678</v>
      </c>
      <c r="N347" s="1" t="s">
        <v>1069</v>
      </c>
      <c r="O347" s="1" t="s">
        <v>553</v>
      </c>
      <c r="P347" s="1" t="s">
        <v>554</v>
      </c>
      <c r="Q347">
        <v>501</v>
      </c>
      <c r="R347" t="s">
        <v>1071</v>
      </c>
      <c r="S347">
        <v>4697.18</v>
      </c>
      <c r="T347">
        <v>9394.36</v>
      </c>
    </row>
    <row r="348" spans="1:20" x14ac:dyDescent="0.25">
      <c r="A348" t="s">
        <v>261</v>
      </c>
      <c r="B348" t="s">
        <v>20</v>
      </c>
      <c r="C348" t="s">
        <v>258</v>
      </c>
      <c r="D348" t="s">
        <v>897</v>
      </c>
      <c r="E348">
        <v>1759066260</v>
      </c>
      <c r="F348">
        <v>0</v>
      </c>
      <c r="G348">
        <v>0</v>
      </c>
      <c r="H348">
        <v>12289.67</v>
      </c>
      <c r="I348">
        <v>2</v>
      </c>
      <c r="J348" t="s">
        <v>541</v>
      </c>
      <c r="K348">
        <v>12289.67</v>
      </c>
      <c r="L348">
        <v>25398.651333333331</v>
      </c>
      <c r="M348" s="1" t="s">
        <v>579</v>
      </c>
      <c r="N348" s="1" t="s">
        <v>556</v>
      </c>
      <c r="O348" s="1" t="s">
        <v>545</v>
      </c>
      <c r="P348" s="1" t="s">
        <v>546</v>
      </c>
      <c r="Q348">
        <v>119</v>
      </c>
      <c r="R348" t="s">
        <v>1071</v>
      </c>
      <c r="S348">
        <v>4299.87</v>
      </c>
      <c r="T348">
        <v>8599.74</v>
      </c>
    </row>
    <row r="349" spans="1:20" x14ac:dyDescent="0.25">
      <c r="A349" t="s">
        <v>384</v>
      </c>
      <c r="B349" t="s">
        <v>22</v>
      </c>
      <c r="C349" t="s">
        <v>258</v>
      </c>
      <c r="D349" t="s">
        <v>987</v>
      </c>
      <c r="E349">
        <v>7557071642</v>
      </c>
      <c r="F349">
        <v>0</v>
      </c>
      <c r="G349">
        <v>0</v>
      </c>
      <c r="H349">
        <v>11236.25</v>
      </c>
      <c r="I349">
        <v>2</v>
      </c>
      <c r="J349" t="s">
        <v>541</v>
      </c>
      <c r="K349">
        <v>11236.25</v>
      </c>
      <c r="L349">
        <v>23221.583333333336</v>
      </c>
      <c r="M349" s="1" t="s">
        <v>604</v>
      </c>
      <c r="N349" s="1" t="s">
        <v>587</v>
      </c>
      <c r="O349" s="1" t="s">
        <v>575</v>
      </c>
      <c r="P349" s="1" t="s">
        <v>546</v>
      </c>
      <c r="Q349">
        <v>98</v>
      </c>
      <c r="R349" t="s">
        <v>1071</v>
      </c>
      <c r="S349">
        <v>2988.51</v>
      </c>
      <c r="T349">
        <v>5977.02</v>
      </c>
    </row>
    <row r="350" spans="1:20" x14ac:dyDescent="0.25">
      <c r="A350" t="s">
        <v>361</v>
      </c>
      <c r="B350" t="s">
        <v>22</v>
      </c>
      <c r="C350" t="s">
        <v>258</v>
      </c>
      <c r="D350" t="s">
        <v>870</v>
      </c>
      <c r="E350">
        <v>3486325080</v>
      </c>
      <c r="F350">
        <v>0</v>
      </c>
      <c r="G350">
        <v>0</v>
      </c>
      <c r="H350">
        <v>9919.5</v>
      </c>
      <c r="I350">
        <v>2</v>
      </c>
      <c r="J350" t="s">
        <v>541</v>
      </c>
      <c r="K350">
        <v>9919.5</v>
      </c>
      <c r="L350">
        <v>20500.3</v>
      </c>
      <c r="M350" s="1" t="s">
        <v>665</v>
      </c>
      <c r="N350" s="1" t="s">
        <v>613</v>
      </c>
      <c r="O350" s="1" t="s">
        <v>550</v>
      </c>
      <c r="P350" s="1" t="s">
        <v>546</v>
      </c>
      <c r="Q350">
        <v>410</v>
      </c>
      <c r="R350" t="s">
        <v>1071</v>
      </c>
      <c r="S350">
        <v>1721</v>
      </c>
      <c r="T350">
        <v>3442</v>
      </c>
    </row>
    <row r="351" spans="1:20" x14ac:dyDescent="0.25">
      <c r="A351" t="s">
        <v>374</v>
      </c>
      <c r="B351" t="s">
        <v>22</v>
      </c>
      <c r="C351" t="s">
        <v>258</v>
      </c>
      <c r="D351" t="s">
        <v>984</v>
      </c>
      <c r="E351">
        <v>1410826751</v>
      </c>
      <c r="F351">
        <v>0</v>
      </c>
      <c r="G351">
        <v>0</v>
      </c>
      <c r="H351">
        <v>10499.94</v>
      </c>
      <c r="I351">
        <v>2</v>
      </c>
      <c r="J351" t="s">
        <v>541</v>
      </c>
      <c r="K351">
        <v>10499.94</v>
      </c>
      <c r="L351">
        <v>21699.876</v>
      </c>
      <c r="M351" s="1" t="s">
        <v>636</v>
      </c>
      <c r="N351" s="1" t="s">
        <v>603</v>
      </c>
      <c r="O351" s="1" t="s">
        <v>575</v>
      </c>
      <c r="P351" s="1" t="s">
        <v>546</v>
      </c>
      <c r="Q351">
        <v>82</v>
      </c>
      <c r="R351" t="s">
        <v>1071</v>
      </c>
      <c r="S351">
        <v>16.5</v>
      </c>
      <c r="T351">
        <v>33</v>
      </c>
    </row>
    <row r="352" spans="1:20" x14ac:dyDescent="0.25">
      <c r="A352" t="s">
        <v>272</v>
      </c>
      <c r="B352" t="s">
        <v>20</v>
      </c>
      <c r="C352" t="s">
        <v>21</v>
      </c>
      <c r="D352" t="s">
        <v>686</v>
      </c>
      <c r="E352">
        <v>7282653787</v>
      </c>
      <c r="F352">
        <v>0</v>
      </c>
      <c r="G352">
        <v>0</v>
      </c>
      <c r="H352">
        <v>45.5</v>
      </c>
      <c r="I352">
        <v>2</v>
      </c>
      <c r="J352" t="s">
        <v>541</v>
      </c>
      <c r="K352">
        <v>45.5</v>
      </c>
      <c r="L352">
        <v>94.033333333333331</v>
      </c>
      <c r="M352" s="1" t="s">
        <v>615</v>
      </c>
      <c r="N352" s="1" t="s">
        <v>600</v>
      </c>
      <c r="O352" s="1" t="s">
        <v>547</v>
      </c>
      <c r="P352" s="1" t="s">
        <v>546</v>
      </c>
      <c r="Q352">
        <v>155</v>
      </c>
      <c r="R352" t="s">
        <v>1072</v>
      </c>
    </row>
    <row r="353" spans="1:20" x14ac:dyDescent="0.25">
      <c r="A353" t="s">
        <v>298</v>
      </c>
      <c r="B353" t="s">
        <v>20</v>
      </c>
      <c r="C353" t="s">
        <v>21</v>
      </c>
      <c r="D353" t="s">
        <v>686</v>
      </c>
      <c r="E353">
        <v>7282653787</v>
      </c>
      <c r="F353">
        <v>0</v>
      </c>
      <c r="G353">
        <v>0</v>
      </c>
      <c r="H353">
        <v>1865.16</v>
      </c>
      <c r="I353">
        <v>2</v>
      </c>
      <c r="J353" t="s">
        <v>541</v>
      </c>
      <c r="K353">
        <v>1865.16</v>
      </c>
      <c r="L353">
        <v>3854.6640000000002</v>
      </c>
      <c r="M353" s="1" t="s">
        <v>615</v>
      </c>
      <c r="N353" s="1" t="s">
        <v>600</v>
      </c>
      <c r="O353" s="1" t="s">
        <v>547</v>
      </c>
      <c r="P353" s="1" t="s">
        <v>546</v>
      </c>
      <c r="Q353">
        <v>156</v>
      </c>
      <c r="R353" t="s">
        <v>1072</v>
      </c>
    </row>
    <row r="354" spans="1:20" x14ac:dyDescent="0.25">
      <c r="A354" t="s">
        <v>380</v>
      </c>
      <c r="B354" t="s">
        <v>22</v>
      </c>
      <c r="C354" t="s">
        <v>258</v>
      </c>
      <c r="D354" t="s">
        <v>799</v>
      </c>
      <c r="E354">
        <v>7419043278</v>
      </c>
      <c r="F354">
        <v>0</v>
      </c>
      <c r="G354">
        <v>0</v>
      </c>
      <c r="H354">
        <v>200.8</v>
      </c>
      <c r="I354">
        <v>2</v>
      </c>
      <c r="J354" t="s">
        <v>541</v>
      </c>
      <c r="K354">
        <v>200.8</v>
      </c>
      <c r="L354">
        <v>414.98666666666668</v>
      </c>
      <c r="M354" s="1" t="s">
        <v>637</v>
      </c>
      <c r="N354" s="1" t="s">
        <v>564</v>
      </c>
      <c r="O354" s="1" t="s">
        <v>565</v>
      </c>
      <c r="P354" s="1" t="s">
        <v>554</v>
      </c>
      <c r="Q354">
        <v>172</v>
      </c>
      <c r="R354" t="s">
        <v>1072</v>
      </c>
      <c r="S354">
        <v>23404.559999999998</v>
      </c>
      <c r="T354">
        <v>46809.119999999995</v>
      </c>
    </row>
    <row r="355" spans="1:20" x14ac:dyDescent="0.25">
      <c r="A355" t="s">
        <v>266</v>
      </c>
      <c r="B355" t="s">
        <v>20</v>
      </c>
      <c r="C355" t="s">
        <v>258</v>
      </c>
      <c r="D355" t="s">
        <v>786</v>
      </c>
      <c r="E355">
        <v>2523258177</v>
      </c>
      <c r="F355">
        <v>0</v>
      </c>
      <c r="G355">
        <v>0</v>
      </c>
      <c r="H355">
        <v>4602.25</v>
      </c>
      <c r="I355">
        <v>2</v>
      </c>
      <c r="J355" t="s">
        <v>541</v>
      </c>
      <c r="K355">
        <v>4602.25</v>
      </c>
      <c r="L355">
        <v>9511.3166666666657</v>
      </c>
      <c r="M355" s="1" t="s">
        <v>580</v>
      </c>
      <c r="N355" s="1" t="s">
        <v>570</v>
      </c>
      <c r="O355" s="1" t="s">
        <v>565</v>
      </c>
      <c r="P355" s="1" t="s">
        <v>554</v>
      </c>
      <c r="Q355">
        <v>94</v>
      </c>
      <c r="R355" t="s">
        <v>1072</v>
      </c>
      <c r="S355">
        <v>11425.49</v>
      </c>
      <c r="T355">
        <v>22850.98</v>
      </c>
    </row>
    <row r="356" spans="1:20" x14ac:dyDescent="0.25">
      <c r="A356" t="s">
        <v>332</v>
      </c>
      <c r="B356" t="s">
        <v>20</v>
      </c>
      <c r="C356" t="s">
        <v>258</v>
      </c>
      <c r="D356" t="s">
        <v>784</v>
      </c>
      <c r="E356">
        <v>1379800846</v>
      </c>
      <c r="F356">
        <v>0</v>
      </c>
      <c r="G356">
        <v>0</v>
      </c>
      <c r="H356">
        <v>1964.02</v>
      </c>
      <c r="I356">
        <v>2</v>
      </c>
      <c r="J356" t="s">
        <v>541</v>
      </c>
      <c r="K356">
        <v>1964.02</v>
      </c>
      <c r="L356">
        <v>4058.9746666666665</v>
      </c>
      <c r="M356" s="1" t="s">
        <v>557</v>
      </c>
      <c r="N356" s="1" t="s">
        <v>552</v>
      </c>
      <c r="O356" s="1" t="s">
        <v>553</v>
      </c>
      <c r="P356" s="1" t="s">
        <v>554</v>
      </c>
      <c r="Q356">
        <v>91</v>
      </c>
      <c r="R356" t="s">
        <v>1072</v>
      </c>
      <c r="S356">
        <v>9807.76</v>
      </c>
      <c r="T356">
        <v>19615.52</v>
      </c>
    </row>
    <row r="357" spans="1:20" x14ac:dyDescent="0.25">
      <c r="A357" t="s">
        <v>294</v>
      </c>
      <c r="B357" t="s">
        <v>20</v>
      </c>
      <c r="C357" t="s">
        <v>258</v>
      </c>
      <c r="D357" t="s">
        <v>787</v>
      </c>
      <c r="E357">
        <v>2523258177</v>
      </c>
      <c r="F357">
        <v>0</v>
      </c>
      <c r="G357">
        <v>0</v>
      </c>
      <c r="H357">
        <v>3705.2700000000004</v>
      </c>
      <c r="I357">
        <v>2</v>
      </c>
      <c r="J357" t="s">
        <v>541</v>
      </c>
      <c r="K357">
        <v>3705.2700000000004</v>
      </c>
      <c r="L357">
        <v>7657.5580000000009</v>
      </c>
      <c r="M357" s="1" t="s">
        <v>580</v>
      </c>
      <c r="N357" s="1" t="s">
        <v>570</v>
      </c>
      <c r="O357" s="1" t="s">
        <v>565</v>
      </c>
      <c r="P357" s="1" t="s">
        <v>554</v>
      </c>
      <c r="Q357">
        <v>95</v>
      </c>
      <c r="R357" t="s">
        <v>1072</v>
      </c>
      <c r="S357">
        <v>9172.6799999999985</v>
      </c>
      <c r="T357">
        <v>18345.359999999997</v>
      </c>
    </row>
    <row r="358" spans="1:20" x14ac:dyDescent="0.25">
      <c r="A358" t="s">
        <v>283</v>
      </c>
      <c r="B358" t="s">
        <v>20</v>
      </c>
      <c r="C358" t="s">
        <v>258</v>
      </c>
      <c r="D358" t="s">
        <v>825</v>
      </c>
      <c r="E358">
        <v>5867016380</v>
      </c>
      <c r="F358">
        <v>0</v>
      </c>
      <c r="G358">
        <v>0</v>
      </c>
      <c r="H358">
        <v>4179.51</v>
      </c>
      <c r="I358">
        <v>2</v>
      </c>
      <c r="J358" t="s">
        <v>541</v>
      </c>
      <c r="K358">
        <v>4179.51</v>
      </c>
      <c r="L358">
        <v>8637.6540000000005</v>
      </c>
      <c r="M358" s="1" t="s">
        <v>683</v>
      </c>
      <c r="N358" s="1" t="s">
        <v>568</v>
      </c>
      <c r="O358" s="1" t="s">
        <v>565</v>
      </c>
      <c r="P358" s="1" t="s">
        <v>554</v>
      </c>
      <c r="Q358">
        <v>524</v>
      </c>
      <c r="R358" t="s">
        <v>1072</v>
      </c>
      <c r="S358">
        <v>8555.5300000000007</v>
      </c>
      <c r="T358">
        <v>17111.060000000001</v>
      </c>
    </row>
    <row r="359" spans="1:20" x14ac:dyDescent="0.25">
      <c r="A359" t="s">
        <v>295</v>
      </c>
      <c r="B359" t="s">
        <v>20</v>
      </c>
      <c r="C359" t="s">
        <v>258</v>
      </c>
      <c r="D359" t="s">
        <v>802</v>
      </c>
      <c r="E359">
        <v>7928644418</v>
      </c>
      <c r="F359">
        <v>0</v>
      </c>
      <c r="G359">
        <v>0</v>
      </c>
      <c r="H359">
        <v>2674.41</v>
      </c>
      <c r="I359">
        <v>2</v>
      </c>
      <c r="J359" t="s">
        <v>541</v>
      </c>
      <c r="K359">
        <v>2674.41</v>
      </c>
      <c r="L359">
        <v>5527.1139999999996</v>
      </c>
      <c r="M359" s="1" t="s">
        <v>592</v>
      </c>
      <c r="N359" s="1" t="s">
        <v>606</v>
      </c>
      <c r="O359" s="1" t="s">
        <v>565</v>
      </c>
      <c r="P359" s="1" t="s">
        <v>554</v>
      </c>
      <c r="Q359">
        <v>192</v>
      </c>
      <c r="R359" t="s">
        <v>1072</v>
      </c>
      <c r="S359">
        <v>7884.0300000000007</v>
      </c>
      <c r="T359">
        <v>15768.060000000003</v>
      </c>
    </row>
    <row r="360" spans="1:20" x14ac:dyDescent="0.25">
      <c r="A360" t="s">
        <v>356</v>
      </c>
      <c r="B360" t="s">
        <v>20</v>
      </c>
      <c r="C360" t="s">
        <v>258</v>
      </c>
      <c r="D360" t="s">
        <v>776</v>
      </c>
      <c r="E360">
        <v>8196098133</v>
      </c>
      <c r="F360">
        <v>0</v>
      </c>
      <c r="G360">
        <v>0</v>
      </c>
      <c r="H360">
        <v>49</v>
      </c>
      <c r="I360">
        <v>2</v>
      </c>
      <c r="J360" t="s">
        <v>541</v>
      </c>
      <c r="K360">
        <v>49</v>
      </c>
      <c r="L360">
        <v>101.26666666666667</v>
      </c>
      <c r="M360" s="1" t="s">
        <v>558</v>
      </c>
      <c r="N360" s="1" t="s">
        <v>559</v>
      </c>
      <c r="O360" s="1" t="s">
        <v>553</v>
      </c>
      <c r="P360" s="1" t="s">
        <v>554</v>
      </c>
      <c r="Q360">
        <v>14</v>
      </c>
      <c r="R360" t="s">
        <v>1072</v>
      </c>
      <c r="S360">
        <v>7288.83</v>
      </c>
      <c r="T360">
        <v>14577.66</v>
      </c>
    </row>
    <row r="361" spans="1:20" x14ac:dyDescent="0.25">
      <c r="A361" t="s">
        <v>496</v>
      </c>
      <c r="B361" t="s">
        <v>22</v>
      </c>
      <c r="C361" t="s">
        <v>258</v>
      </c>
      <c r="D361" t="s">
        <v>816</v>
      </c>
      <c r="E361">
        <v>4393290331</v>
      </c>
      <c r="F361">
        <v>0</v>
      </c>
      <c r="G361">
        <v>0</v>
      </c>
      <c r="H361">
        <v>1002.64</v>
      </c>
      <c r="I361">
        <v>2</v>
      </c>
      <c r="J361" t="s">
        <v>541</v>
      </c>
      <c r="K361">
        <v>1002.64</v>
      </c>
      <c r="L361">
        <v>2072.1226666666666</v>
      </c>
      <c r="M361" s="1" t="s">
        <v>662</v>
      </c>
      <c r="N361" s="1" t="s">
        <v>552</v>
      </c>
      <c r="O361" s="1" t="s">
        <v>553</v>
      </c>
      <c r="P361" s="1" t="s">
        <v>554</v>
      </c>
      <c r="Q361">
        <v>401</v>
      </c>
      <c r="R361" t="s">
        <v>1072</v>
      </c>
      <c r="S361">
        <v>6013.72</v>
      </c>
      <c r="T361">
        <v>12027.44</v>
      </c>
    </row>
    <row r="362" spans="1:20" x14ac:dyDescent="0.25">
      <c r="A362" t="s">
        <v>31</v>
      </c>
      <c r="B362" t="s">
        <v>22</v>
      </c>
      <c r="C362" t="s">
        <v>258</v>
      </c>
      <c r="D362" t="s">
        <v>808</v>
      </c>
      <c r="E362">
        <v>8189592548</v>
      </c>
      <c r="F362">
        <v>0</v>
      </c>
      <c r="G362">
        <v>0</v>
      </c>
      <c r="H362">
        <v>4191.8</v>
      </c>
      <c r="I362">
        <v>2</v>
      </c>
      <c r="J362" t="s">
        <v>541</v>
      </c>
      <c r="K362">
        <v>4191.8</v>
      </c>
      <c r="L362">
        <v>8663.0533333333333</v>
      </c>
      <c r="M362" s="1" t="s">
        <v>639</v>
      </c>
      <c r="N362" s="1" t="s">
        <v>564</v>
      </c>
      <c r="O362" s="1" t="s">
        <v>565</v>
      </c>
      <c r="P362" s="1" t="s">
        <v>554</v>
      </c>
      <c r="Q362">
        <v>246</v>
      </c>
      <c r="R362" t="s">
        <v>1072</v>
      </c>
      <c r="S362">
        <v>5858.6500000000005</v>
      </c>
      <c r="T362">
        <v>11717.300000000001</v>
      </c>
    </row>
    <row r="363" spans="1:20" x14ac:dyDescent="0.25">
      <c r="A363" t="s">
        <v>338</v>
      </c>
      <c r="B363" t="s">
        <v>20</v>
      </c>
      <c r="C363" t="s">
        <v>258</v>
      </c>
      <c r="D363" t="s">
        <v>794</v>
      </c>
      <c r="E363">
        <v>6530078907</v>
      </c>
      <c r="F363">
        <v>0</v>
      </c>
      <c r="G363">
        <v>0</v>
      </c>
      <c r="H363">
        <v>3885.7000000000003</v>
      </c>
      <c r="I363">
        <v>2</v>
      </c>
      <c r="J363" t="s">
        <v>541</v>
      </c>
      <c r="K363">
        <v>3885.7000000000003</v>
      </c>
      <c r="L363">
        <v>8030.4466666666667</v>
      </c>
      <c r="M363" s="1" t="s">
        <v>566</v>
      </c>
      <c r="N363" s="1" t="s">
        <v>1068</v>
      </c>
      <c r="O363" s="1" t="s">
        <v>565</v>
      </c>
      <c r="P363" s="1" t="s">
        <v>554</v>
      </c>
      <c r="Q363">
        <v>195</v>
      </c>
      <c r="R363" t="s">
        <v>1072</v>
      </c>
      <c r="S363">
        <v>5154.97</v>
      </c>
      <c r="T363">
        <v>10309.94</v>
      </c>
    </row>
    <row r="364" spans="1:20" x14ac:dyDescent="0.25">
      <c r="A364" t="s">
        <v>359</v>
      </c>
      <c r="B364" t="s">
        <v>20</v>
      </c>
      <c r="C364" t="s">
        <v>258</v>
      </c>
      <c r="D364" t="s">
        <v>788</v>
      </c>
      <c r="E364">
        <v>2523258177</v>
      </c>
      <c r="F364">
        <v>0</v>
      </c>
      <c r="G364">
        <v>0</v>
      </c>
      <c r="H364">
        <v>4472.71</v>
      </c>
      <c r="I364">
        <v>2</v>
      </c>
      <c r="J364" t="s">
        <v>541</v>
      </c>
      <c r="K364">
        <v>4472.71</v>
      </c>
      <c r="L364">
        <v>9243.6006666666672</v>
      </c>
      <c r="M364" s="1" t="s">
        <v>580</v>
      </c>
      <c r="N364" s="1" t="s">
        <v>570</v>
      </c>
      <c r="O364" s="1" t="s">
        <v>565</v>
      </c>
      <c r="P364" s="1" t="s">
        <v>554</v>
      </c>
      <c r="Q364">
        <v>96</v>
      </c>
      <c r="R364" t="s">
        <v>1072</v>
      </c>
      <c r="S364">
        <v>5117.8900000000003</v>
      </c>
      <c r="T364">
        <v>10235.780000000001</v>
      </c>
    </row>
    <row r="365" spans="1:20" x14ac:dyDescent="0.25">
      <c r="A365" t="s">
        <v>278</v>
      </c>
      <c r="B365" t="s">
        <v>20</v>
      </c>
      <c r="C365" t="s">
        <v>258</v>
      </c>
      <c r="D365" t="s">
        <v>779</v>
      </c>
      <c r="E365">
        <v>1379800846</v>
      </c>
      <c r="F365">
        <v>0</v>
      </c>
      <c r="G365">
        <v>0</v>
      </c>
      <c r="H365">
        <v>406.5</v>
      </c>
      <c r="I365">
        <v>2</v>
      </c>
      <c r="J365" t="s">
        <v>541</v>
      </c>
      <c r="K365">
        <v>406.5</v>
      </c>
      <c r="L365">
        <v>840.1</v>
      </c>
      <c r="M365" s="1" t="s">
        <v>557</v>
      </c>
      <c r="N365" s="1" t="s">
        <v>552</v>
      </c>
      <c r="O365" s="1" t="s">
        <v>553</v>
      </c>
      <c r="P365" s="1" t="s">
        <v>554</v>
      </c>
      <c r="Q365">
        <v>86</v>
      </c>
      <c r="R365" t="s">
        <v>1072</v>
      </c>
      <c r="S365">
        <v>5094.6399999999994</v>
      </c>
      <c r="T365">
        <v>10189.279999999999</v>
      </c>
    </row>
    <row r="366" spans="1:20" x14ac:dyDescent="0.25">
      <c r="A366" t="s">
        <v>29</v>
      </c>
      <c r="B366" t="s">
        <v>22</v>
      </c>
      <c r="C366" t="s">
        <v>258</v>
      </c>
      <c r="D366" t="s">
        <v>771</v>
      </c>
      <c r="E366">
        <v>8196098133</v>
      </c>
      <c r="F366">
        <v>0</v>
      </c>
      <c r="G366">
        <v>0</v>
      </c>
      <c r="H366">
        <v>4677.5599999999995</v>
      </c>
      <c r="I366">
        <v>2</v>
      </c>
      <c r="J366" t="s">
        <v>541</v>
      </c>
      <c r="K366">
        <v>4677.5599999999995</v>
      </c>
      <c r="L366">
        <v>9666.9573333333319</v>
      </c>
      <c r="M366" s="1" t="s">
        <v>558</v>
      </c>
      <c r="N366" s="1" t="s">
        <v>559</v>
      </c>
      <c r="O366" s="1" t="s">
        <v>553</v>
      </c>
      <c r="P366" s="1" t="s">
        <v>554</v>
      </c>
      <c r="Q366">
        <v>9</v>
      </c>
      <c r="R366" t="s">
        <v>1072</v>
      </c>
      <c r="S366">
        <v>4841.2000000000007</v>
      </c>
      <c r="T366">
        <v>9682.4000000000015</v>
      </c>
    </row>
    <row r="367" spans="1:20" x14ac:dyDescent="0.25">
      <c r="A367" t="s">
        <v>288</v>
      </c>
      <c r="B367" t="s">
        <v>20</v>
      </c>
      <c r="C367" t="s">
        <v>258</v>
      </c>
      <c r="D367" t="s">
        <v>790</v>
      </c>
      <c r="E367">
        <v>3708540268</v>
      </c>
      <c r="F367">
        <v>0</v>
      </c>
      <c r="G367">
        <v>0</v>
      </c>
      <c r="H367">
        <v>2</v>
      </c>
      <c r="I367">
        <v>2</v>
      </c>
      <c r="J367" t="s">
        <v>541</v>
      </c>
      <c r="K367">
        <v>2</v>
      </c>
      <c r="L367">
        <v>4.1333333333333329</v>
      </c>
      <c r="M367" s="1" t="s">
        <v>562</v>
      </c>
      <c r="N367" s="1" t="s">
        <v>559</v>
      </c>
      <c r="O367" s="1" t="s">
        <v>553</v>
      </c>
      <c r="P367" s="1" t="s">
        <v>554</v>
      </c>
      <c r="Q367">
        <v>180</v>
      </c>
      <c r="R367" t="s">
        <v>1072</v>
      </c>
      <c r="S367">
        <v>4638.37</v>
      </c>
      <c r="T367">
        <v>9276.74</v>
      </c>
    </row>
    <row r="368" spans="1:20" x14ac:dyDescent="0.25">
      <c r="A368" t="s">
        <v>314</v>
      </c>
      <c r="B368" t="s">
        <v>20</v>
      </c>
      <c r="C368" t="s">
        <v>258</v>
      </c>
      <c r="D368" t="s">
        <v>774</v>
      </c>
      <c r="E368">
        <v>8196098133</v>
      </c>
      <c r="F368">
        <v>0</v>
      </c>
      <c r="G368">
        <v>0</v>
      </c>
      <c r="H368">
        <v>968.65000000000009</v>
      </c>
      <c r="I368">
        <v>2</v>
      </c>
      <c r="J368" t="s">
        <v>541</v>
      </c>
      <c r="K368">
        <v>968.65000000000009</v>
      </c>
      <c r="L368">
        <v>2001.8766666666668</v>
      </c>
      <c r="M368" s="1" t="s">
        <v>558</v>
      </c>
      <c r="N368" s="1" t="s">
        <v>559</v>
      </c>
      <c r="O368" s="1" t="s">
        <v>553</v>
      </c>
      <c r="P368" s="1" t="s">
        <v>554</v>
      </c>
      <c r="Q368">
        <v>12</v>
      </c>
      <c r="R368" t="s">
        <v>1072</v>
      </c>
      <c r="S368">
        <v>4615.6099999999997</v>
      </c>
      <c r="T368">
        <v>9231.2199999999993</v>
      </c>
    </row>
    <row r="369" spans="1:20" x14ac:dyDescent="0.25">
      <c r="A369" t="s">
        <v>301</v>
      </c>
      <c r="B369" t="s">
        <v>20</v>
      </c>
      <c r="C369" t="s">
        <v>258</v>
      </c>
      <c r="D369" t="s">
        <v>806</v>
      </c>
      <c r="E369">
        <v>3812009141</v>
      </c>
      <c r="F369">
        <v>0</v>
      </c>
      <c r="G369">
        <v>0</v>
      </c>
      <c r="H369">
        <v>3598.34</v>
      </c>
      <c r="I369">
        <v>2</v>
      </c>
      <c r="J369" t="s">
        <v>541</v>
      </c>
      <c r="K369">
        <v>3598.34</v>
      </c>
      <c r="L369">
        <v>7436.5693333333338</v>
      </c>
      <c r="M369" s="1" t="s">
        <v>627</v>
      </c>
      <c r="N369" s="1" t="s">
        <v>606</v>
      </c>
      <c r="O369" s="1" t="s">
        <v>565</v>
      </c>
      <c r="P369" s="1" t="s">
        <v>554</v>
      </c>
      <c r="Q369">
        <v>244</v>
      </c>
      <c r="R369" t="s">
        <v>1072</v>
      </c>
      <c r="S369">
        <v>4592.7699999999995</v>
      </c>
      <c r="T369">
        <v>9185.5399999999991</v>
      </c>
    </row>
    <row r="370" spans="1:20" x14ac:dyDescent="0.25">
      <c r="A370" t="s">
        <v>27</v>
      </c>
      <c r="B370" t="s">
        <v>20</v>
      </c>
      <c r="C370" t="s">
        <v>258</v>
      </c>
      <c r="D370" t="s">
        <v>793</v>
      </c>
      <c r="E370">
        <v>6530078907</v>
      </c>
      <c r="F370">
        <v>0</v>
      </c>
      <c r="G370">
        <v>0</v>
      </c>
      <c r="H370">
        <v>3017.4300000000003</v>
      </c>
      <c r="I370">
        <v>2</v>
      </c>
      <c r="J370" t="s">
        <v>541</v>
      </c>
      <c r="K370">
        <v>3017.4300000000003</v>
      </c>
      <c r="L370">
        <v>6236.0219999999999</v>
      </c>
      <c r="M370" s="1" t="s">
        <v>566</v>
      </c>
      <c r="N370" s="1" t="s">
        <v>1068</v>
      </c>
      <c r="O370" s="1" t="s">
        <v>565</v>
      </c>
      <c r="P370" s="1" t="s">
        <v>554</v>
      </c>
      <c r="Q370">
        <v>194</v>
      </c>
      <c r="R370" t="s">
        <v>1072</v>
      </c>
      <c r="S370">
        <v>3858.3600000000006</v>
      </c>
      <c r="T370">
        <v>7716.7200000000012</v>
      </c>
    </row>
    <row r="371" spans="1:20" x14ac:dyDescent="0.25">
      <c r="A371" t="s">
        <v>23</v>
      </c>
      <c r="B371" t="s">
        <v>20</v>
      </c>
      <c r="C371" t="s">
        <v>258</v>
      </c>
      <c r="D371" t="s">
        <v>772</v>
      </c>
      <c r="E371">
        <v>8196098133</v>
      </c>
      <c r="F371">
        <v>0</v>
      </c>
      <c r="G371">
        <v>0</v>
      </c>
      <c r="H371">
        <v>323.23</v>
      </c>
      <c r="I371">
        <v>2</v>
      </c>
      <c r="J371" t="s">
        <v>541</v>
      </c>
      <c r="K371">
        <v>323.23</v>
      </c>
      <c r="L371">
        <v>668.00866666666673</v>
      </c>
      <c r="M371" s="1" t="s">
        <v>558</v>
      </c>
      <c r="N371" s="1" t="s">
        <v>559</v>
      </c>
      <c r="O371" s="1" t="s">
        <v>553</v>
      </c>
      <c r="P371" s="1" t="s">
        <v>554</v>
      </c>
      <c r="Q371">
        <v>10</v>
      </c>
      <c r="R371" t="s">
        <v>1072</v>
      </c>
      <c r="S371">
        <v>3218.73</v>
      </c>
      <c r="T371">
        <v>6437.46</v>
      </c>
    </row>
    <row r="372" spans="1:20" x14ac:dyDescent="0.25">
      <c r="A372" t="s">
        <v>265</v>
      </c>
      <c r="B372" t="s">
        <v>20</v>
      </c>
      <c r="C372" t="s">
        <v>258</v>
      </c>
      <c r="D372" t="s">
        <v>777</v>
      </c>
      <c r="E372">
        <v>1379800846</v>
      </c>
      <c r="F372">
        <v>0</v>
      </c>
      <c r="G372">
        <v>0</v>
      </c>
      <c r="H372">
        <v>201.5</v>
      </c>
      <c r="I372">
        <v>2</v>
      </c>
      <c r="J372" t="s">
        <v>541</v>
      </c>
      <c r="K372">
        <v>201.5</v>
      </c>
      <c r="L372">
        <v>416.43333333333334</v>
      </c>
      <c r="M372" s="1" t="s">
        <v>557</v>
      </c>
      <c r="N372" s="1" t="s">
        <v>552</v>
      </c>
      <c r="O372" s="1" t="s">
        <v>553</v>
      </c>
      <c r="P372" s="1" t="s">
        <v>554</v>
      </c>
      <c r="Q372">
        <v>84</v>
      </c>
      <c r="R372" t="s">
        <v>1072</v>
      </c>
      <c r="S372">
        <v>3207.91</v>
      </c>
      <c r="T372">
        <v>6415.82</v>
      </c>
    </row>
    <row r="373" spans="1:20" x14ac:dyDescent="0.25">
      <c r="A373" t="s">
        <v>490</v>
      </c>
      <c r="B373" t="s">
        <v>22</v>
      </c>
      <c r="C373" t="s">
        <v>258</v>
      </c>
      <c r="D373" t="s">
        <v>815</v>
      </c>
      <c r="E373">
        <v>4393290331</v>
      </c>
      <c r="F373">
        <v>0</v>
      </c>
      <c r="G373">
        <v>0</v>
      </c>
      <c r="H373">
        <v>19.5</v>
      </c>
      <c r="I373">
        <v>2</v>
      </c>
      <c r="J373" t="s">
        <v>541</v>
      </c>
      <c r="K373">
        <v>19.5</v>
      </c>
      <c r="L373">
        <v>40.300000000000004</v>
      </c>
      <c r="M373" s="1" t="s">
        <v>662</v>
      </c>
      <c r="N373" s="1" t="s">
        <v>552</v>
      </c>
      <c r="O373" s="1" t="s">
        <v>553</v>
      </c>
      <c r="P373" s="1" t="s">
        <v>554</v>
      </c>
      <c r="Q373">
        <v>400</v>
      </c>
      <c r="R373" t="s">
        <v>1072</v>
      </c>
      <c r="S373">
        <v>3096.36</v>
      </c>
      <c r="T373">
        <v>6192.72</v>
      </c>
    </row>
    <row r="374" spans="1:20" x14ac:dyDescent="0.25">
      <c r="A374" t="s">
        <v>26</v>
      </c>
      <c r="B374" t="s">
        <v>20</v>
      </c>
      <c r="C374" t="s">
        <v>258</v>
      </c>
      <c r="D374" t="s">
        <v>807</v>
      </c>
      <c r="E374">
        <v>8189592548</v>
      </c>
      <c r="F374">
        <v>0</v>
      </c>
      <c r="G374">
        <v>0</v>
      </c>
      <c r="H374">
        <v>386.88</v>
      </c>
      <c r="I374">
        <v>2</v>
      </c>
      <c r="J374" t="s">
        <v>541</v>
      </c>
      <c r="K374">
        <v>386.88</v>
      </c>
      <c r="L374">
        <v>799.55199999999991</v>
      </c>
      <c r="M374" s="1" t="s">
        <v>639</v>
      </c>
      <c r="N374" s="1" t="s">
        <v>564</v>
      </c>
      <c r="O374" s="1" t="s">
        <v>565</v>
      </c>
      <c r="P374" s="1" t="s">
        <v>554</v>
      </c>
      <c r="Q374">
        <v>245</v>
      </c>
      <c r="R374" t="s">
        <v>1072</v>
      </c>
      <c r="S374">
        <v>3077.48</v>
      </c>
      <c r="T374">
        <v>6154.96</v>
      </c>
    </row>
    <row r="375" spans="1:20" x14ac:dyDescent="0.25">
      <c r="A375" t="s">
        <v>296</v>
      </c>
      <c r="B375" t="s">
        <v>20</v>
      </c>
      <c r="C375" t="s">
        <v>258</v>
      </c>
      <c r="D375" t="s">
        <v>792</v>
      </c>
      <c r="E375">
        <v>5742666107</v>
      </c>
      <c r="F375">
        <v>0</v>
      </c>
      <c r="G375">
        <v>0</v>
      </c>
      <c r="H375">
        <v>1904.9</v>
      </c>
      <c r="I375">
        <v>2</v>
      </c>
      <c r="J375" t="s">
        <v>541</v>
      </c>
      <c r="K375">
        <v>1904.9</v>
      </c>
      <c r="L375">
        <v>3936.7933333333335</v>
      </c>
      <c r="M375" s="1" t="s">
        <v>563</v>
      </c>
      <c r="N375" s="1" t="s">
        <v>581</v>
      </c>
      <c r="O375" s="1" t="s">
        <v>565</v>
      </c>
      <c r="P375" s="1" t="s">
        <v>554</v>
      </c>
      <c r="Q375">
        <v>183</v>
      </c>
      <c r="R375" t="s">
        <v>1072</v>
      </c>
      <c r="S375">
        <v>2990.6600000000003</v>
      </c>
      <c r="T375">
        <v>5981.3200000000006</v>
      </c>
    </row>
    <row r="376" spans="1:20" x14ac:dyDescent="0.25">
      <c r="A376" t="s">
        <v>307</v>
      </c>
      <c r="B376" t="s">
        <v>20</v>
      </c>
      <c r="C376" t="s">
        <v>258</v>
      </c>
      <c r="D376" t="s">
        <v>782</v>
      </c>
      <c r="E376">
        <v>1379800846</v>
      </c>
      <c r="F376">
        <v>0</v>
      </c>
      <c r="G376">
        <v>0</v>
      </c>
      <c r="H376">
        <v>203.20999999999998</v>
      </c>
      <c r="I376">
        <v>2</v>
      </c>
      <c r="J376" t="s">
        <v>541</v>
      </c>
      <c r="K376">
        <v>203.20999999999998</v>
      </c>
      <c r="L376">
        <v>419.96733333333333</v>
      </c>
      <c r="M376" s="1" t="s">
        <v>557</v>
      </c>
      <c r="N376" s="1" t="s">
        <v>552</v>
      </c>
      <c r="O376" s="1" t="s">
        <v>553</v>
      </c>
      <c r="P376" s="1" t="s">
        <v>554</v>
      </c>
      <c r="Q376">
        <v>89</v>
      </c>
      <c r="R376" t="s">
        <v>1072</v>
      </c>
      <c r="S376">
        <v>2903.21</v>
      </c>
      <c r="T376">
        <v>5806.42</v>
      </c>
    </row>
    <row r="377" spans="1:20" x14ac:dyDescent="0.25">
      <c r="A377" t="s">
        <v>386</v>
      </c>
      <c r="B377" t="s">
        <v>22</v>
      </c>
      <c r="C377" t="s">
        <v>258</v>
      </c>
      <c r="D377" t="s">
        <v>801</v>
      </c>
      <c r="E377">
        <v>7928644418</v>
      </c>
      <c r="F377">
        <v>0</v>
      </c>
      <c r="G377">
        <v>0</v>
      </c>
      <c r="H377">
        <v>3015.36</v>
      </c>
      <c r="I377">
        <v>2</v>
      </c>
      <c r="J377" t="s">
        <v>541</v>
      </c>
      <c r="K377">
        <v>3015.36</v>
      </c>
      <c r="L377">
        <v>6231.7439999999997</v>
      </c>
      <c r="M377" s="1" t="s">
        <v>592</v>
      </c>
      <c r="N377" s="1" t="s">
        <v>606</v>
      </c>
      <c r="O377" s="1" t="s">
        <v>565</v>
      </c>
      <c r="P377" s="1" t="s">
        <v>554</v>
      </c>
      <c r="Q377">
        <v>191</v>
      </c>
      <c r="R377" t="s">
        <v>1072</v>
      </c>
      <c r="S377">
        <v>2880.63</v>
      </c>
      <c r="T377">
        <v>5761.26</v>
      </c>
    </row>
    <row r="378" spans="1:20" x14ac:dyDescent="0.25">
      <c r="A378" t="s">
        <v>25</v>
      </c>
      <c r="B378" t="s">
        <v>20</v>
      </c>
      <c r="C378" t="s">
        <v>258</v>
      </c>
      <c r="D378" t="s">
        <v>812</v>
      </c>
      <c r="E378">
        <v>1297552409</v>
      </c>
      <c r="F378">
        <v>0</v>
      </c>
      <c r="G378">
        <v>0</v>
      </c>
      <c r="H378">
        <v>3012.5499999999997</v>
      </c>
      <c r="I378">
        <v>2</v>
      </c>
      <c r="J378" t="s">
        <v>541</v>
      </c>
      <c r="K378">
        <v>3012.5499999999997</v>
      </c>
      <c r="L378">
        <v>6225.9366666666656</v>
      </c>
      <c r="M378" s="1" t="s">
        <v>651</v>
      </c>
      <c r="N378" s="1" t="s">
        <v>581</v>
      </c>
      <c r="O378" s="1" t="s">
        <v>565</v>
      </c>
      <c r="P378" s="1" t="s">
        <v>554</v>
      </c>
      <c r="Q378">
        <v>350</v>
      </c>
      <c r="R378" t="s">
        <v>1072</v>
      </c>
      <c r="S378">
        <v>2808.1099999999997</v>
      </c>
      <c r="T378">
        <v>5616.2199999999993</v>
      </c>
    </row>
    <row r="379" spans="1:20" x14ac:dyDescent="0.25">
      <c r="A379" t="s">
        <v>24</v>
      </c>
      <c r="B379" t="s">
        <v>20</v>
      </c>
      <c r="C379" t="s">
        <v>258</v>
      </c>
      <c r="D379" t="s">
        <v>800</v>
      </c>
      <c r="E379">
        <v>7419043278</v>
      </c>
      <c r="F379">
        <v>0</v>
      </c>
      <c r="G379">
        <v>0</v>
      </c>
      <c r="H379">
        <v>1984.2200000000003</v>
      </c>
      <c r="I379">
        <v>2</v>
      </c>
      <c r="J379" t="s">
        <v>541</v>
      </c>
      <c r="K379">
        <v>1984.2200000000003</v>
      </c>
      <c r="L379">
        <v>4100.7213333333339</v>
      </c>
      <c r="M379" s="1" t="s">
        <v>637</v>
      </c>
      <c r="N379" s="1" t="s">
        <v>564</v>
      </c>
      <c r="O379" s="1" t="s">
        <v>565</v>
      </c>
      <c r="P379" s="1" t="s">
        <v>554</v>
      </c>
      <c r="Q379">
        <v>173</v>
      </c>
      <c r="R379" t="s">
        <v>1072</v>
      </c>
      <c r="S379">
        <v>2626.62</v>
      </c>
      <c r="T379">
        <v>5253.24</v>
      </c>
    </row>
    <row r="380" spans="1:20" x14ac:dyDescent="0.25">
      <c r="A380" t="s">
        <v>273</v>
      </c>
      <c r="B380" t="s">
        <v>20</v>
      </c>
      <c r="C380" t="s">
        <v>258</v>
      </c>
      <c r="D380" t="s">
        <v>824</v>
      </c>
      <c r="E380">
        <v>7896511694</v>
      </c>
      <c r="F380">
        <v>0</v>
      </c>
      <c r="G380">
        <v>0</v>
      </c>
      <c r="H380">
        <v>4496.5</v>
      </c>
      <c r="I380">
        <v>2</v>
      </c>
      <c r="J380" t="s">
        <v>541</v>
      </c>
      <c r="K380">
        <v>4496.5</v>
      </c>
      <c r="L380">
        <v>9292.7666666666664</v>
      </c>
      <c r="M380" s="1" t="s">
        <v>681</v>
      </c>
      <c r="N380" s="1" t="s">
        <v>606</v>
      </c>
      <c r="O380" s="1" t="s">
        <v>565</v>
      </c>
      <c r="P380" s="1" t="s">
        <v>554</v>
      </c>
      <c r="Q380">
        <v>514</v>
      </c>
      <c r="R380" t="s">
        <v>1072</v>
      </c>
      <c r="S380">
        <v>2303.66</v>
      </c>
      <c r="T380">
        <v>4607.32</v>
      </c>
    </row>
    <row r="381" spans="1:20" x14ac:dyDescent="0.25">
      <c r="A381" t="s">
        <v>416</v>
      </c>
      <c r="B381" t="s">
        <v>22</v>
      </c>
      <c r="C381" t="s">
        <v>258</v>
      </c>
      <c r="D381" t="s">
        <v>773</v>
      </c>
      <c r="E381">
        <v>8196098133</v>
      </c>
      <c r="F381">
        <v>0</v>
      </c>
      <c r="G381">
        <v>0</v>
      </c>
      <c r="H381">
        <v>3467.89</v>
      </c>
      <c r="I381">
        <v>2</v>
      </c>
      <c r="J381" t="s">
        <v>541</v>
      </c>
      <c r="K381">
        <v>3467.89</v>
      </c>
      <c r="L381">
        <v>7166.9726666666666</v>
      </c>
      <c r="M381" s="1" t="s">
        <v>558</v>
      </c>
      <c r="N381" s="1" t="s">
        <v>559</v>
      </c>
      <c r="O381" s="1" t="s">
        <v>553</v>
      </c>
      <c r="P381" s="1" t="s">
        <v>554</v>
      </c>
      <c r="Q381">
        <v>11</v>
      </c>
      <c r="R381" t="s">
        <v>1072</v>
      </c>
      <c r="S381">
        <v>2160.56</v>
      </c>
      <c r="T381">
        <v>4321.12</v>
      </c>
    </row>
    <row r="382" spans="1:20" x14ac:dyDescent="0.25">
      <c r="A382" t="s">
        <v>281</v>
      </c>
      <c r="B382" t="s">
        <v>20</v>
      </c>
      <c r="C382" t="s">
        <v>258</v>
      </c>
      <c r="D382" t="s">
        <v>817</v>
      </c>
      <c r="E382">
        <v>1179578206</v>
      </c>
      <c r="F382">
        <v>0</v>
      </c>
      <c r="G382">
        <v>0</v>
      </c>
      <c r="H382">
        <v>913.41</v>
      </c>
      <c r="I382">
        <v>2</v>
      </c>
      <c r="J382" t="s">
        <v>541</v>
      </c>
      <c r="K382">
        <v>913.41</v>
      </c>
      <c r="L382">
        <v>1887.7139999999999</v>
      </c>
      <c r="M382" s="1" t="s">
        <v>667</v>
      </c>
      <c r="N382" s="1" t="s">
        <v>606</v>
      </c>
      <c r="O382" s="1" t="s">
        <v>565</v>
      </c>
      <c r="P382" s="1" t="s">
        <v>554</v>
      </c>
      <c r="Q382">
        <v>447</v>
      </c>
      <c r="R382" t="s">
        <v>1072</v>
      </c>
      <c r="S382">
        <v>2031.5600000000002</v>
      </c>
      <c r="T382">
        <v>4063.1200000000008</v>
      </c>
    </row>
    <row r="383" spans="1:20" x14ac:dyDescent="0.25">
      <c r="A383" t="s">
        <v>292</v>
      </c>
      <c r="B383" t="s">
        <v>20</v>
      </c>
      <c r="C383" t="s">
        <v>258</v>
      </c>
      <c r="D383" t="s">
        <v>811</v>
      </c>
      <c r="E383">
        <v>1297552409</v>
      </c>
      <c r="F383">
        <v>0</v>
      </c>
      <c r="G383">
        <v>0</v>
      </c>
      <c r="H383">
        <v>1192.31</v>
      </c>
      <c r="I383">
        <v>2</v>
      </c>
      <c r="J383" t="s">
        <v>541</v>
      </c>
      <c r="K383">
        <v>1192.31</v>
      </c>
      <c r="L383">
        <v>2464.1073333333329</v>
      </c>
      <c r="M383" s="1" t="s">
        <v>651</v>
      </c>
      <c r="N383" s="1" t="s">
        <v>581</v>
      </c>
      <c r="O383" s="1" t="s">
        <v>565</v>
      </c>
      <c r="P383" s="1" t="s">
        <v>554</v>
      </c>
      <c r="Q383">
        <v>349</v>
      </c>
      <c r="R383" t="s">
        <v>1072</v>
      </c>
      <c r="S383">
        <v>1866.07</v>
      </c>
      <c r="T383">
        <v>3732.14</v>
      </c>
    </row>
    <row r="384" spans="1:20" x14ac:dyDescent="0.25">
      <c r="A384" t="s">
        <v>409</v>
      </c>
      <c r="B384" t="s">
        <v>22</v>
      </c>
      <c r="C384" t="s">
        <v>258</v>
      </c>
      <c r="D384" t="s">
        <v>805</v>
      </c>
      <c r="E384">
        <v>3421045572</v>
      </c>
      <c r="F384">
        <v>0</v>
      </c>
      <c r="G384">
        <v>0</v>
      </c>
      <c r="H384">
        <v>1439.83</v>
      </c>
      <c r="I384">
        <v>2</v>
      </c>
      <c r="J384" t="s">
        <v>541</v>
      </c>
      <c r="K384">
        <v>1439.83</v>
      </c>
      <c r="L384">
        <v>2975.6486666666665</v>
      </c>
      <c r="M384" s="1" t="s">
        <v>616</v>
      </c>
      <c r="N384" s="1" t="s">
        <v>581</v>
      </c>
      <c r="O384" s="1" t="s">
        <v>565</v>
      </c>
      <c r="P384" s="1" t="s">
        <v>554</v>
      </c>
      <c r="Q384">
        <v>226</v>
      </c>
      <c r="R384" t="s">
        <v>1072</v>
      </c>
      <c r="S384">
        <v>1779.0500000000002</v>
      </c>
      <c r="T384">
        <v>3558.1000000000004</v>
      </c>
    </row>
    <row r="385" spans="1:20" x14ac:dyDescent="0.25">
      <c r="A385" t="s">
        <v>333</v>
      </c>
      <c r="B385" t="s">
        <v>20</v>
      </c>
      <c r="C385" t="s">
        <v>258</v>
      </c>
      <c r="D385" t="s">
        <v>785</v>
      </c>
      <c r="E385">
        <v>1379800846</v>
      </c>
      <c r="F385">
        <v>0</v>
      </c>
      <c r="G385">
        <v>0</v>
      </c>
      <c r="H385">
        <v>162.18</v>
      </c>
      <c r="I385">
        <v>2</v>
      </c>
      <c r="J385" t="s">
        <v>541</v>
      </c>
      <c r="K385">
        <v>162.18</v>
      </c>
      <c r="L385">
        <v>335.17200000000003</v>
      </c>
      <c r="M385" s="1" t="s">
        <v>557</v>
      </c>
      <c r="N385" s="1" t="s">
        <v>552</v>
      </c>
      <c r="O385" s="1" t="s">
        <v>553</v>
      </c>
      <c r="P385" s="1" t="s">
        <v>554</v>
      </c>
      <c r="Q385">
        <v>92</v>
      </c>
      <c r="R385" t="s">
        <v>1072</v>
      </c>
      <c r="S385">
        <v>1574.72</v>
      </c>
      <c r="T385">
        <v>3149.44</v>
      </c>
    </row>
    <row r="386" spans="1:20" x14ac:dyDescent="0.25">
      <c r="A386" t="s">
        <v>343</v>
      </c>
      <c r="B386" t="s">
        <v>20</v>
      </c>
      <c r="C386" t="s">
        <v>258</v>
      </c>
      <c r="D386" t="s">
        <v>775</v>
      </c>
      <c r="E386">
        <v>8196098133</v>
      </c>
      <c r="F386">
        <v>0</v>
      </c>
      <c r="G386">
        <v>0</v>
      </c>
      <c r="H386">
        <v>46</v>
      </c>
      <c r="I386">
        <v>2</v>
      </c>
      <c r="J386" t="s">
        <v>541</v>
      </c>
      <c r="K386">
        <v>46</v>
      </c>
      <c r="L386">
        <v>95.066666666666677</v>
      </c>
      <c r="M386" s="1" t="s">
        <v>558</v>
      </c>
      <c r="N386" s="1" t="s">
        <v>559</v>
      </c>
      <c r="O386" s="1" t="s">
        <v>553</v>
      </c>
      <c r="P386" s="1" t="s">
        <v>554</v>
      </c>
      <c r="Q386">
        <v>13</v>
      </c>
      <c r="R386" t="s">
        <v>1072</v>
      </c>
      <c r="S386">
        <v>1459.7</v>
      </c>
      <c r="T386">
        <v>2919.4</v>
      </c>
    </row>
    <row r="387" spans="1:20" x14ac:dyDescent="0.25">
      <c r="A387" t="s">
        <v>297</v>
      </c>
      <c r="B387" t="s">
        <v>20</v>
      </c>
      <c r="C387" t="s">
        <v>258</v>
      </c>
      <c r="D387" t="s">
        <v>780</v>
      </c>
      <c r="E387">
        <v>1379800846</v>
      </c>
      <c r="F387">
        <v>0</v>
      </c>
      <c r="G387">
        <v>0</v>
      </c>
      <c r="H387">
        <v>698.7</v>
      </c>
      <c r="I387">
        <v>2</v>
      </c>
      <c r="J387" t="s">
        <v>541</v>
      </c>
      <c r="K387">
        <v>698.7</v>
      </c>
      <c r="L387">
        <v>1443.9800000000002</v>
      </c>
      <c r="M387" s="1" t="s">
        <v>557</v>
      </c>
      <c r="N387" s="1" t="s">
        <v>552</v>
      </c>
      <c r="O387" s="1" t="s">
        <v>553</v>
      </c>
      <c r="P387" s="1" t="s">
        <v>554</v>
      </c>
      <c r="Q387">
        <v>87</v>
      </c>
      <c r="R387" t="s">
        <v>1072</v>
      </c>
      <c r="S387">
        <v>1310.1500000000001</v>
      </c>
      <c r="T387">
        <v>2620.3000000000002</v>
      </c>
    </row>
    <row r="388" spans="1:20" x14ac:dyDescent="0.25">
      <c r="A388" t="s">
        <v>270</v>
      </c>
      <c r="B388" t="s">
        <v>20</v>
      </c>
      <c r="C388" t="s">
        <v>258</v>
      </c>
      <c r="D388" t="s">
        <v>778</v>
      </c>
      <c r="E388">
        <v>1379800846</v>
      </c>
      <c r="F388">
        <v>0</v>
      </c>
      <c r="G388">
        <v>0</v>
      </c>
      <c r="H388">
        <v>641</v>
      </c>
      <c r="I388">
        <v>2</v>
      </c>
      <c r="J388" t="s">
        <v>541</v>
      </c>
      <c r="K388">
        <v>641</v>
      </c>
      <c r="L388">
        <v>1324.7333333333333</v>
      </c>
      <c r="M388" s="1" t="s">
        <v>557</v>
      </c>
      <c r="N388" s="1" t="s">
        <v>552</v>
      </c>
      <c r="O388" s="1" t="s">
        <v>553</v>
      </c>
      <c r="P388" s="1" t="s">
        <v>554</v>
      </c>
      <c r="Q388">
        <v>85</v>
      </c>
      <c r="R388" t="s">
        <v>1072</v>
      </c>
      <c r="S388">
        <v>1265.5999999999999</v>
      </c>
      <c r="T388">
        <v>2531.1999999999998</v>
      </c>
    </row>
    <row r="389" spans="1:20" x14ac:dyDescent="0.25">
      <c r="A389" t="s">
        <v>267</v>
      </c>
      <c r="B389" t="s">
        <v>20</v>
      </c>
      <c r="C389" t="s">
        <v>258</v>
      </c>
      <c r="D389" t="s">
        <v>820</v>
      </c>
      <c r="E389">
        <v>3883307342</v>
      </c>
      <c r="F389">
        <v>0</v>
      </c>
      <c r="G389">
        <v>0</v>
      </c>
      <c r="H389">
        <v>1106.44</v>
      </c>
      <c r="I389">
        <v>2</v>
      </c>
      <c r="J389" t="s">
        <v>541</v>
      </c>
      <c r="K389">
        <v>1106.44</v>
      </c>
      <c r="L389">
        <v>2286.6426666666671</v>
      </c>
      <c r="M389" s="1" t="s">
        <v>676</v>
      </c>
      <c r="N389" s="1" t="s">
        <v>581</v>
      </c>
      <c r="O389" s="1" t="s">
        <v>565</v>
      </c>
      <c r="P389" s="1" t="s">
        <v>554</v>
      </c>
      <c r="Q389">
        <v>494</v>
      </c>
      <c r="R389" t="s">
        <v>1072</v>
      </c>
      <c r="S389">
        <v>1037.8600000000001</v>
      </c>
      <c r="T389">
        <v>2075.7200000000003</v>
      </c>
    </row>
    <row r="390" spans="1:20" x14ac:dyDescent="0.25">
      <c r="A390" t="s">
        <v>293</v>
      </c>
      <c r="B390" t="s">
        <v>20</v>
      </c>
      <c r="C390" t="s">
        <v>258</v>
      </c>
      <c r="D390" t="s">
        <v>813</v>
      </c>
      <c r="E390">
        <v>8938959308</v>
      </c>
      <c r="F390">
        <v>0</v>
      </c>
      <c r="G390">
        <v>0</v>
      </c>
      <c r="H390">
        <v>2</v>
      </c>
      <c r="I390">
        <v>2</v>
      </c>
      <c r="J390" t="s">
        <v>541</v>
      </c>
      <c r="K390">
        <v>2</v>
      </c>
      <c r="L390">
        <v>4.1333333333333329</v>
      </c>
      <c r="M390" s="1" t="s">
        <v>654</v>
      </c>
      <c r="N390" s="1" t="s">
        <v>570</v>
      </c>
      <c r="O390" s="1" t="s">
        <v>565</v>
      </c>
      <c r="P390" s="1" t="s">
        <v>554</v>
      </c>
      <c r="Q390">
        <v>370</v>
      </c>
      <c r="R390" t="s">
        <v>1072</v>
      </c>
      <c r="S390">
        <v>1001</v>
      </c>
      <c r="T390">
        <v>2002</v>
      </c>
    </row>
    <row r="391" spans="1:20" x14ac:dyDescent="0.25">
      <c r="A391" t="s">
        <v>305</v>
      </c>
      <c r="B391" t="s">
        <v>20</v>
      </c>
      <c r="C391" t="s">
        <v>258</v>
      </c>
      <c r="D391" t="s">
        <v>781</v>
      </c>
      <c r="E391">
        <v>1379800846</v>
      </c>
      <c r="F391">
        <v>0</v>
      </c>
      <c r="G391">
        <v>0</v>
      </c>
      <c r="H391">
        <v>39</v>
      </c>
      <c r="I391">
        <v>2</v>
      </c>
      <c r="J391" t="s">
        <v>541</v>
      </c>
      <c r="K391">
        <v>39</v>
      </c>
      <c r="L391">
        <v>80.600000000000009</v>
      </c>
      <c r="M391" s="1" t="s">
        <v>557</v>
      </c>
      <c r="N391" s="1" t="s">
        <v>552</v>
      </c>
      <c r="O391" s="1" t="s">
        <v>553</v>
      </c>
      <c r="P391" s="1" t="s">
        <v>554</v>
      </c>
      <c r="Q391">
        <v>88</v>
      </c>
      <c r="R391" t="s">
        <v>1072</v>
      </c>
      <c r="S391">
        <v>948</v>
      </c>
      <c r="T391">
        <v>1896</v>
      </c>
    </row>
    <row r="392" spans="1:20" x14ac:dyDescent="0.25">
      <c r="A392" t="s">
        <v>330</v>
      </c>
      <c r="B392" t="s">
        <v>20</v>
      </c>
      <c r="C392" t="s">
        <v>258</v>
      </c>
      <c r="D392" t="s">
        <v>783</v>
      </c>
      <c r="E392">
        <v>1379800846</v>
      </c>
      <c r="F392">
        <v>0</v>
      </c>
      <c r="G392">
        <v>0</v>
      </c>
      <c r="H392">
        <v>85.5</v>
      </c>
      <c r="I392">
        <v>2</v>
      </c>
      <c r="J392" t="s">
        <v>541</v>
      </c>
      <c r="K392">
        <v>85.5</v>
      </c>
      <c r="L392">
        <v>176.70000000000002</v>
      </c>
      <c r="M392" s="1" t="s">
        <v>557</v>
      </c>
      <c r="N392" s="1" t="s">
        <v>552</v>
      </c>
      <c r="O392" s="1" t="s">
        <v>553</v>
      </c>
      <c r="P392" s="1" t="s">
        <v>554</v>
      </c>
      <c r="Q392">
        <v>90</v>
      </c>
      <c r="R392" t="s">
        <v>1072</v>
      </c>
      <c r="S392">
        <v>913.5</v>
      </c>
      <c r="T392">
        <v>1827</v>
      </c>
    </row>
    <row r="393" spans="1:20" x14ac:dyDescent="0.25">
      <c r="A393" t="s">
        <v>282</v>
      </c>
      <c r="B393" t="s">
        <v>20</v>
      </c>
      <c r="C393" t="s">
        <v>258</v>
      </c>
      <c r="D393" t="s">
        <v>804</v>
      </c>
      <c r="E393">
        <v>3421045572</v>
      </c>
      <c r="F393">
        <v>0</v>
      </c>
      <c r="G393">
        <v>0</v>
      </c>
      <c r="H393">
        <v>704.31999999999994</v>
      </c>
      <c r="I393">
        <v>2</v>
      </c>
      <c r="J393" t="s">
        <v>541</v>
      </c>
      <c r="K393">
        <v>704.31999999999994</v>
      </c>
      <c r="L393">
        <v>1455.5946666666664</v>
      </c>
      <c r="M393" s="1" t="s">
        <v>616</v>
      </c>
      <c r="N393" s="1" t="s">
        <v>581</v>
      </c>
      <c r="O393" s="1" t="s">
        <v>565</v>
      </c>
      <c r="P393" s="1" t="s">
        <v>554</v>
      </c>
      <c r="Q393">
        <v>225</v>
      </c>
      <c r="R393" t="s">
        <v>1072</v>
      </c>
      <c r="S393">
        <v>726.93000000000006</v>
      </c>
      <c r="T393">
        <v>1453.8600000000001</v>
      </c>
    </row>
    <row r="394" spans="1:20" x14ac:dyDescent="0.25">
      <c r="A394" t="s">
        <v>311</v>
      </c>
      <c r="B394" t="s">
        <v>20</v>
      </c>
      <c r="C394" t="s">
        <v>258</v>
      </c>
      <c r="D394" t="s">
        <v>798</v>
      </c>
      <c r="E394">
        <v>8775268206</v>
      </c>
      <c r="F394">
        <v>0</v>
      </c>
      <c r="G394">
        <v>0</v>
      </c>
      <c r="H394">
        <v>910.66000000000008</v>
      </c>
      <c r="I394">
        <v>2</v>
      </c>
      <c r="J394" t="s">
        <v>541</v>
      </c>
      <c r="K394">
        <v>910.66000000000008</v>
      </c>
      <c r="L394">
        <v>1882.030666666667</v>
      </c>
      <c r="M394" s="1" t="s">
        <v>591</v>
      </c>
      <c r="N394" s="1" t="s">
        <v>570</v>
      </c>
      <c r="O394" s="1" t="s">
        <v>565</v>
      </c>
      <c r="P394" s="1" t="s">
        <v>554</v>
      </c>
      <c r="Q394">
        <v>170</v>
      </c>
      <c r="R394" t="s">
        <v>1072</v>
      </c>
      <c r="S394">
        <v>692.73</v>
      </c>
      <c r="T394">
        <v>1385.46</v>
      </c>
    </row>
    <row r="395" spans="1:20" x14ac:dyDescent="0.25">
      <c r="A395" t="s">
        <v>302</v>
      </c>
      <c r="B395" t="s">
        <v>20</v>
      </c>
      <c r="C395" t="s">
        <v>258</v>
      </c>
      <c r="D395" t="s">
        <v>795</v>
      </c>
      <c r="E395">
        <v>6500086604</v>
      </c>
      <c r="F395">
        <v>0</v>
      </c>
      <c r="G395">
        <v>0</v>
      </c>
      <c r="H395">
        <v>543.79</v>
      </c>
      <c r="I395">
        <v>2</v>
      </c>
      <c r="J395" t="s">
        <v>541</v>
      </c>
      <c r="K395">
        <v>543.79</v>
      </c>
      <c r="L395">
        <v>1123.8326666666665</v>
      </c>
      <c r="M395" s="1" t="s">
        <v>569</v>
      </c>
      <c r="N395" s="1" t="s">
        <v>570</v>
      </c>
      <c r="O395" s="1" t="s">
        <v>565</v>
      </c>
      <c r="P395" s="1" t="s">
        <v>554</v>
      </c>
      <c r="Q395">
        <v>198</v>
      </c>
      <c r="R395" t="s">
        <v>1072</v>
      </c>
      <c r="S395">
        <v>651.65</v>
      </c>
      <c r="T395">
        <v>1303.3</v>
      </c>
    </row>
    <row r="396" spans="1:20" x14ac:dyDescent="0.25">
      <c r="A396" t="s">
        <v>369</v>
      </c>
      <c r="B396" t="s">
        <v>22</v>
      </c>
      <c r="C396" t="s">
        <v>258</v>
      </c>
      <c r="D396" t="s">
        <v>789</v>
      </c>
      <c r="E396">
        <v>7257668938</v>
      </c>
      <c r="F396">
        <v>0</v>
      </c>
      <c r="G396">
        <v>0</v>
      </c>
      <c r="H396">
        <v>2008.6599999999999</v>
      </c>
      <c r="I396">
        <v>2</v>
      </c>
      <c r="J396" t="s">
        <v>541</v>
      </c>
      <c r="K396">
        <v>2008.6599999999999</v>
      </c>
      <c r="L396">
        <v>4151.2306666666664</v>
      </c>
      <c r="M396" s="1" t="s">
        <v>626</v>
      </c>
      <c r="N396" s="1" t="s">
        <v>564</v>
      </c>
      <c r="O396" s="1" t="s">
        <v>565</v>
      </c>
      <c r="P396" s="1" t="s">
        <v>554</v>
      </c>
      <c r="Q396">
        <v>103</v>
      </c>
      <c r="R396" t="s">
        <v>1072</v>
      </c>
      <c r="S396">
        <v>291.5</v>
      </c>
      <c r="T396">
        <v>583</v>
      </c>
    </row>
    <row r="397" spans="1:20" x14ac:dyDescent="0.25">
      <c r="A397" t="s">
        <v>471</v>
      </c>
      <c r="B397" t="s">
        <v>22</v>
      </c>
      <c r="C397" t="s">
        <v>258</v>
      </c>
      <c r="D397" t="s">
        <v>796</v>
      </c>
      <c r="E397">
        <v>6500086604</v>
      </c>
      <c r="F397">
        <v>0</v>
      </c>
      <c r="G397">
        <v>0</v>
      </c>
      <c r="H397">
        <v>1009.04</v>
      </c>
      <c r="I397">
        <v>2</v>
      </c>
      <c r="J397" t="s">
        <v>541</v>
      </c>
      <c r="K397">
        <v>1009.04</v>
      </c>
      <c r="L397">
        <v>2085.3493333333336</v>
      </c>
      <c r="M397" s="1" t="s">
        <v>569</v>
      </c>
      <c r="N397" s="1" t="s">
        <v>570</v>
      </c>
      <c r="O397" s="1" t="s">
        <v>565</v>
      </c>
      <c r="P397" s="1" t="s">
        <v>554</v>
      </c>
      <c r="Q397">
        <v>199</v>
      </c>
      <c r="R397" t="s">
        <v>1072</v>
      </c>
      <c r="S397">
        <v>279.08</v>
      </c>
      <c r="T397">
        <v>558.16</v>
      </c>
    </row>
    <row r="398" spans="1:20" x14ac:dyDescent="0.25">
      <c r="A398" t="s">
        <v>30</v>
      </c>
      <c r="B398" t="s">
        <v>22</v>
      </c>
      <c r="C398" t="s">
        <v>258</v>
      </c>
      <c r="D398" t="s">
        <v>814</v>
      </c>
      <c r="E398">
        <v>8078345755</v>
      </c>
      <c r="F398">
        <v>0</v>
      </c>
      <c r="G398">
        <v>0</v>
      </c>
      <c r="H398">
        <v>4208.3600000000006</v>
      </c>
      <c r="I398">
        <v>2</v>
      </c>
      <c r="J398" t="s">
        <v>541</v>
      </c>
      <c r="K398">
        <v>4208.3600000000006</v>
      </c>
      <c r="L398">
        <v>8697.2773333333334</v>
      </c>
      <c r="M398" s="1" t="s">
        <v>660</v>
      </c>
      <c r="N398" s="1" t="s">
        <v>570</v>
      </c>
      <c r="O398" s="1" t="s">
        <v>565</v>
      </c>
      <c r="P398" s="1" t="s">
        <v>554</v>
      </c>
      <c r="Q398">
        <v>397</v>
      </c>
      <c r="R398" t="s">
        <v>1072</v>
      </c>
      <c r="S398">
        <v>1</v>
      </c>
      <c r="T398">
        <v>2</v>
      </c>
    </row>
    <row r="399" spans="1:20" x14ac:dyDescent="0.25">
      <c r="A399" t="s">
        <v>511</v>
      </c>
      <c r="B399" t="s">
        <v>22</v>
      </c>
      <c r="C399" t="s">
        <v>258</v>
      </c>
      <c r="D399" t="s">
        <v>791</v>
      </c>
      <c r="E399">
        <v>3708540268</v>
      </c>
      <c r="F399">
        <v>0</v>
      </c>
      <c r="G399">
        <v>0</v>
      </c>
      <c r="H399">
        <v>1</v>
      </c>
      <c r="I399">
        <v>2</v>
      </c>
      <c r="J399" t="s">
        <v>541</v>
      </c>
      <c r="K399">
        <v>1</v>
      </c>
      <c r="L399">
        <v>2.0666666666666664</v>
      </c>
      <c r="M399" s="1" t="s">
        <v>562</v>
      </c>
      <c r="N399" s="1" t="s">
        <v>559</v>
      </c>
      <c r="O399" s="1" t="s">
        <v>553</v>
      </c>
      <c r="P399" s="1" t="s">
        <v>554</v>
      </c>
      <c r="Q399">
        <v>181</v>
      </c>
      <c r="R399" t="s">
        <v>1072</v>
      </c>
    </row>
    <row r="400" spans="1:20" x14ac:dyDescent="0.25">
      <c r="A400" t="s">
        <v>284</v>
      </c>
      <c r="B400" t="s">
        <v>20</v>
      </c>
      <c r="C400" t="s">
        <v>258</v>
      </c>
      <c r="D400" t="s">
        <v>945</v>
      </c>
      <c r="E400">
        <v>6059942710</v>
      </c>
      <c r="F400">
        <v>0</v>
      </c>
      <c r="G400">
        <v>0</v>
      </c>
      <c r="H400">
        <v>2540.5299999999997</v>
      </c>
      <c r="I400">
        <v>2</v>
      </c>
      <c r="J400" t="s">
        <v>541</v>
      </c>
      <c r="K400">
        <v>2540.5299999999997</v>
      </c>
      <c r="L400">
        <v>5250.4286666666667</v>
      </c>
      <c r="M400" s="1" t="s">
        <v>677</v>
      </c>
      <c r="N400" s="1" t="s">
        <v>585</v>
      </c>
      <c r="O400" s="1" t="s">
        <v>545</v>
      </c>
      <c r="P400" s="1" t="s">
        <v>546</v>
      </c>
      <c r="Q400">
        <v>496</v>
      </c>
      <c r="R400" t="s">
        <v>1072</v>
      </c>
      <c r="S400">
        <v>25005.71</v>
      </c>
      <c r="T400">
        <v>50011.42</v>
      </c>
    </row>
    <row r="401" spans="1:20" x14ac:dyDescent="0.25">
      <c r="A401" t="s">
        <v>335</v>
      </c>
      <c r="B401" t="s">
        <v>20</v>
      </c>
      <c r="C401" t="s">
        <v>258</v>
      </c>
      <c r="D401" t="s">
        <v>865</v>
      </c>
      <c r="E401">
        <v>4976764163</v>
      </c>
      <c r="F401">
        <v>0</v>
      </c>
      <c r="G401">
        <v>0</v>
      </c>
      <c r="H401">
        <v>4813.3799999999992</v>
      </c>
      <c r="I401">
        <v>2</v>
      </c>
      <c r="J401" t="s">
        <v>541</v>
      </c>
      <c r="K401">
        <v>4813.3799999999992</v>
      </c>
      <c r="L401">
        <v>9947.6519999999982</v>
      </c>
      <c r="M401" s="1" t="s">
        <v>658</v>
      </c>
      <c r="N401" s="1" t="s">
        <v>578</v>
      </c>
      <c r="O401" s="1" t="s">
        <v>547</v>
      </c>
      <c r="P401" s="1" t="s">
        <v>546</v>
      </c>
      <c r="Q401">
        <v>380</v>
      </c>
      <c r="R401" t="s">
        <v>1072</v>
      </c>
      <c r="S401">
        <v>24785.23</v>
      </c>
      <c r="T401">
        <v>49570.46</v>
      </c>
    </row>
    <row r="402" spans="1:20" x14ac:dyDescent="0.25">
      <c r="A402" t="s">
        <v>498</v>
      </c>
      <c r="B402" t="s">
        <v>22</v>
      </c>
      <c r="C402" t="s">
        <v>258</v>
      </c>
      <c r="D402" t="s">
        <v>1021</v>
      </c>
      <c r="E402">
        <v>9805716369</v>
      </c>
      <c r="F402">
        <v>0</v>
      </c>
      <c r="G402">
        <v>0</v>
      </c>
      <c r="H402">
        <v>4724.72</v>
      </c>
      <c r="I402">
        <v>2</v>
      </c>
      <c r="J402" t="s">
        <v>541</v>
      </c>
      <c r="K402">
        <v>4724.72</v>
      </c>
      <c r="L402">
        <v>9764.4213333333337</v>
      </c>
      <c r="M402" s="1" t="s">
        <v>631</v>
      </c>
      <c r="N402" s="1" t="s">
        <v>603</v>
      </c>
      <c r="O402" s="1" t="s">
        <v>575</v>
      </c>
      <c r="P402" s="1" t="s">
        <v>546</v>
      </c>
      <c r="Q402">
        <v>292</v>
      </c>
      <c r="R402" t="s">
        <v>1072</v>
      </c>
      <c r="S402">
        <v>24750.989999999998</v>
      </c>
      <c r="T402">
        <v>49501.979999999996</v>
      </c>
    </row>
    <row r="403" spans="1:20" x14ac:dyDescent="0.25">
      <c r="A403" t="s">
        <v>316</v>
      </c>
      <c r="B403" t="s">
        <v>20</v>
      </c>
      <c r="C403" t="s">
        <v>258</v>
      </c>
      <c r="D403" t="s">
        <v>849</v>
      </c>
      <c r="E403">
        <v>2182723860</v>
      </c>
      <c r="F403">
        <v>0</v>
      </c>
      <c r="G403">
        <v>0</v>
      </c>
      <c r="H403">
        <v>3148.45</v>
      </c>
      <c r="I403">
        <v>2</v>
      </c>
      <c r="J403" t="s">
        <v>541</v>
      </c>
      <c r="K403">
        <v>3148.45</v>
      </c>
      <c r="L403">
        <v>6506.7966666666662</v>
      </c>
      <c r="M403" s="1" t="s">
        <v>590</v>
      </c>
      <c r="N403" s="1" t="s">
        <v>572</v>
      </c>
      <c r="O403" s="1" t="s">
        <v>547</v>
      </c>
      <c r="P403" s="1" t="s">
        <v>546</v>
      </c>
      <c r="Q403">
        <v>233</v>
      </c>
      <c r="R403" t="s">
        <v>1072</v>
      </c>
      <c r="S403">
        <v>20360.560000000001</v>
      </c>
      <c r="T403">
        <v>40721.120000000003</v>
      </c>
    </row>
    <row r="404" spans="1:20" x14ac:dyDescent="0.25">
      <c r="A404" t="s">
        <v>331</v>
      </c>
      <c r="B404" t="s">
        <v>20</v>
      </c>
      <c r="C404" t="s">
        <v>258</v>
      </c>
      <c r="D404" t="s">
        <v>830</v>
      </c>
      <c r="E404">
        <v>1858736033</v>
      </c>
      <c r="F404">
        <v>0</v>
      </c>
      <c r="G404">
        <v>0</v>
      </c>
      <c r="H404">
        <v>940.01</v>
      </c>
      <c r="I404">
        <v>2</v>
      </c>
      <c r="J404" t="s">
        <v>541</v>
      </c>
      <c r="K404">
        <v>940.01</v>
      </c>
      <c r="L404">
        <v>1942.6873333333333</v>
      </c>
      <c r="M404" s="1" t="s">
        <v>642</v>
      </c>
      <c r="N404" s="1" t="s">
        <v>549</v>
      </c>
      <c r="O404" s="1" t="s">
        <v>550</v>
      </c>
      <c r="P404" s="1" t="s">
        <v>546</v>
      </c>
      <c r="Q404">
        <v>45</v>
      </c>
      <c r="R404" t="s">
        <v>1072</v>
      </c>
      <c r="S404">
        <v>19701.43</v>
      </c>
      <c r="T404">
        <v>39402.86</v>
      </c>
    </row>
    <row r="405" spans="1:20" x14ac:dyDescent="0.25">
      <c r="A405" t="s">
        <v>262</v>
      </c>
      <c r="B405" t="s">
        <v>20</v>
      </c>
      <c r="C405" t="s">
        <v>258</v>
      </c>
      <c r="D405" t="s">
        <v>828</v>
      </c>
      <c r="E405">
        <v>1858736033</v>
      </c>
      <c r="F405">
        <v>0</v>
      </c>
      <c r="G405">
        <v>0</v>
      </c>
      <c r="H405">
        <v>1200.6799999999998</v>
      </c>
      <c r="I405">
        <v>2</v>
      </c>
      <c r="J405" t="s">
        <v>541</v>
      </c>
      <c r="K405">
        <v>1200.6799999999998</v>
      </c>
      <c r="L405">
        <v>2481.4053333333327</v>
      </c>
      <c r="M405" s="1" t="s">
        <v>642</v>
      </c>
      <c r="N405" s="1" t="s">
        <v>549</v>
      </c>
      <c r="O405" s="1" t="s">
        <v>550</v>
      </c>
      <c r="P405" s="1" t="s">
        <v>546</v>
      </c>
      <c r="Q405">
        <v>43</v>
      </c>
      <c r="R405" t="s">
        <v>1072</v>
      </c>
      <c r="S405">
        <v>19682.78</v>
      </c>
      <c r="T405">
        <v>39365.56</v>
      </c>
    </row>
    <row r="406" spans="1:20" x14ac:dyDescent="0.25">
      <c r="A406" t="s">
        <v>291</v>
      </c>
      <c r="B406" t="s">
        <v>20</v>
      </c>
      <c r="C406" t="s">
        <v>258</v>
      </c>
      <c r="D406" t="s">
        <v>880</v>
      </c>
      <c r="E406">
        <v>4724112445</v>
      </c>
      <c r="F406">
        <v>0</v>
      </c>
      <c r="G406">
        <v>0</v>
      </c>
      <c r="H406">
        <v>3686.11</v>
      </c>
      <c r="I406">
        <v>2</v>
      </c>
      <c r="J406" t="s">
        <v>541</v>
      </c>
      <c r="K406">
        <v>3686.11</v>
      </c>
      <c r="L406">
        <v>7617.9606666666668</v>
      </c>
      <c r="M406" s="1" t="s">
        <v>679</v>
      </c>
      <c r="N406" s="1" t="s">
        <v>572</v>
      </c>
      <c r="O406" s="1" t="s">
        <v>547</v>
      </c>
      <c r="P406" s="1" t="s">
        <v>546</v>
      </c>
      <c r="Q406">
        <v>512</v>
      </c>
      <c r="R406" t="s">
        <v>1072</v>
      </c>
      <c r="S406">
        <v>19421.829999999998</v>
      </c>
      <c r="T406">
        <v>38843.659999999996</v>
      </c>
    </row>
    <row r="407" spans="1:20" x14ac:dyDescent="0.25">
      <c r="A407" t="s">
        <v>442</v>
      </c>
      <c r="B407" t="s">
        <v>22</v>
      </c>
      <c r="C407" t="s">
        <v>258</v>
      </c>
      <c r="D407" t="s">
        <v>904</v>
      </c>
      <c r="E407">
        <v>5617109249</v>
      </c>
      <c r="F407">
        <v>0</v>
      </c>
      <c r="G407">
        <v>0</v>
      </c>
      <c r="H407">
        <v>3759.65</v>
      </c>
      <c r="I407">
        <v>2</v>
      </c>
      <c r="J407" t="s">
        <v>541</v>
      </c>
      <c r="K407">
        <v>3759.65</v>
      </c>
      <c r="L407">
        <v>7769.9433333333336</v>
      </c>
      <c r="M407" s="1" t="s">
        <v>638</v>
      </c>
      <c r="N407" s="1" t="s">
        <v>561</v>
      </c>
      <c r="O407" s="1" t="s">
        <v>545</v>
      </c>
      <c r="P407" s="1" t="s">
        <v>546</v>
      </c>
      <c r="Q407">
        <v>127</v>
      </c>
      <c r="R407" t="s">
        <v>1072</v>
      </c>
      <c r="S407">
        <v>18465.599999999999</v>
      </c>
      <c r="T407">
        <v>36931.199999999997</v>
      </c>
    </row>
    <row r="408" spans="1:20" x14ac:dyDescent="0.25">
      <c r="A408" t="s">
        <v>429</v>
      </c>
      <c r="B408" t="s">
        <v>22</v>
      </c>
      <c r="C408" t="s">
        <v>258</v>
      </c>
      <c r="D408" t="s">
        <v>894</v>
      </c>
      <c r="E408">
        <v>1759066260</v>
      </c>
      <c r="F408">
        <v>0</v>
      </c>
      <c r="G408">
        <v>0</v>
      </c>
      <c r="H408">
        <v>2991.0800000000004</v>
      </c>
      <c r="I408">
        <v>2</v>
      </c>
      <c r="J408" t="s">
        <v>541</v>
      </c>
      <c r="K408">
        <v>2991.0800000000004</v>
      </c>
      <c r="L408">
        <v>6181.5653333333339</v>
      </c>
      <c r="M408" s="1" t="s">
        <v>579</v>
      </c>
      <c r="N408" s="1" t="s">
        <v>556</v>
      </c>
      <c r="O408" s="1" t="s">
        <v>545</v>
      </c>
      <c r="P408" s="1" t="s">
        <v>546</v>
      </c>
      <c r="Q408">
        <v>116</v>
      </c>
      <c r="R408" t="s">
        <v>1072</v>
      </c>
      <c r="S408">
        <v>15009.560000000001</v>
      </c>
      <c r="T408">
        <v>30019.120000000003</v>
      </c>
    </row>
    <row r="409" spans="1:20" x14ac:dyDescent="0.25">
      <c r="A409" t="s">
        <v>339</v>
      </c>
      <c r="B409" t="s">
        <v>20</v>
      </c>
      <c r="C409" t="s">
        <v>258</v>
      </c>
      <c r="D409" t="s">
        <v>854</v>
      </c>
      <c r="E409">
        <v>3861090364</v>
      </c>
      <c r="F409">
        <v>0</v>
      </c>
      <c r="G409">
        <v>0</v>
      </c>
      <c r="H409">
        <v>1741.61</v>
      </c>
      <c r="I409">
        <v>2</v>
      </c>
      <c r="J409" t="s">
        <v>541</v>
      </c>
      <c r="K409">
        <v>1741.61</v>
      </c>
      <c r="L409">
        <v>3599.3273333333332</v>
      </c>
      <c r="M409" s="1" t="s">
        <v>602</v>
      </c>
      <c r="N409" s="1" t="s">
        <v>578</v>
      </c>
      <c r="O409" s="1" t="s">
        <v>547</v>
      </c>
      <c r="P409" s="1" t="s">
        <v>546</v>
      </c>
      <c r="Q409">
        <v>279</v>
      </c>
      <c r="R409" t="s">
        <v>1072</v>
      </c>
      <c r="S409">
        <v>14652.6</v>
      </c>
      <c r="T409">
        <v>29305.200000000001</v>
      </c>
    </row>
    <row r="410" spans="1:20" x14ac:dyDescent="0.25">
      <c r="A410" t="s">
        <v>422</v>
      </c>
      <c r="B410" t="s">
        <v>22</v>
      </c>
      <c r="C410" t="s">
        <v>258</v>
      </c>
      <c r="D410" t="s">
        <v>1023</v>
      </c>
      <c r="E410">
        <v>4447900896</v>
      </c>
      <c r="F410">
        <v>0</v>
      </c>
      <c r="G410">
        <v>0</v>
      </c>
      <c r="H410">
        <v>2449.1800000000003</v>
      </c>
      <c r="I410">
        <v>2</v>
      </c>
      <c r="J410" t="s">
        <v>541</v>
      </c>
      <c r="K410">
        <v>2449.1800000000003</v>
      </c>
      <c r="L410">
        <v>5061.6386666666667</v>
      </c>
      <c r="M410" s="1" t="s">
        <v>649</v>
      </c>
      <c r="N410" s="1" t="s">
        <v>587</v>
      </c>
      <c r="O410" s="1" t="s">
        <v>575</v>
      </c>
      <c r="P410" s="1" t="s">
        <v>546</v>
      </c>
      <c r="Q410">
        <v>344</v>
      </c>
      <c r="R410" t="s">
        <v>1072</v>
      </c>
      <c r="S410">
        <v>14012.31</v>
      </c>
      <c r="T410">
        <v>28024.62</v>
      </c>
    </row>
    <row r="411" spans="1:20" x14ac:dyDescent="0.25">
      <c r="A411" t="s">
        <v>315</v>
      </c>
      <c r="B411" t="s">
        <v>20</v>
      </c>
      <c r="C411" t="s">
        <v>258</v>
      </c>
      <c r="D411" t="s">
        <v>852</v>
      </c>
      <c r="E411">
        <v>3676237460</v>
      </c>
      <c r="F411">
        <v>0</v>
      </c>
      <c r="G411">
        <v>0</v>
      </c>
      <c r="H411">
        <v>993.41000000000008</v>
      </c>
      <c r="I411">
        <v>2</v>
      </c>
      <c r="J411" t="s">
        <v>541</v>
      </c>
      <c r="K411">
        <v>993.41000000000008</v>
      </c>
      <c r="L411">
        <v>2053.0473333333334</v>
      </c>
      <c r="M411" s="1" t="s">
        <v>594</v>
      </c>
      <c r="N411" s="1" t="s">
        <v>549</v>
      </c>
      <c r="O411" s="1" t="s">
        <v>550</v>
      </c>
      <c r="P411" s="1" t="s">
        <v>546</v>
      </c>
      <c r="Q411">
        <v>247</v>
      </c>
      <c r="R411" t="s">
        <v>1072</v>
      </c>
      <c r="S411">
        <v>13197.300000000001</v>
      </c>
      <c r="T411">
        <v>26394.600000000002</v>
      </c>
    </row>
    <row r="412" spans="1:20" x14ac:dyDescent="0.25">
      <c r="A412" t="s">
        <v>353</v>
      </c>
      <c r="B412" t="s">
        <v>20</v>
      </c>
      <c r="C412" t="s">
        <v>258</v>
      </c>
      <c r="D412" t="s">
        <v>879</v>
      </c>
      <c r="E412">
        <v>4106488090</v>
      </c>
      <c r="F412">
        <v>0</v>
      </c>
      <c r="G412">
        <v>0</v>
      </c>
      <c r="H412">
        <v>4132.26</v>
      </c>
      <c r="I412">
        <v>2</v>
      </c>
      <c r="J412" t="s">
        <v>541</v>
      </c>
      <c r="K412">
        <v>4132.26</v>
      </c>
      <c r="L412">
        <v>8540.0040000000008</v>
      </c>
      <c r="M412" s="1" t="s">
        <v>671</v>
      </c>
      <c r="N412" s="1" t="s">
        <v>600</v>
      </c>
      <c r="O412" s="1" t="s">
        <v>547</v>
      </c>
      <c r="P412" s="1" t="s">
        <v>546</v>
      </c>
      <c r="Q412">
        <v>481</v>
      </c>
      <c r="R412" t="s">
        <v>1072</v>
      </c>
      <c r="S412">
        <v>12537.18</v>
      </c>
      <c r="T412">
        <v>25074.36</v>
      </c>
    </row>
    <row r="413" spans="1:20" x14ac:dyDescent="0.25">
      <c r="A413" t="s">
        <v>446</v>
      </c>
      <c r="B413" t="s">
        <v>22</v>
      </c>
      <c r="C413" t="s">
        <v>258</v>
      </c>
      <c r="D413" t="s">
        <v>1009</v>
      </c>
      <c r="E413">
        <v>1776703602</v>
      </c>
      <c r="F413">
        <v>0</v>
      </c>
      <c r="G413">
        <v>0</v>
      </c>
      <c r="H413">
        <v>1315.4</v>
      </c>
      <c r="I413">
        <v>2</v>
      </c>
      <c r="J413" t="s">
        <v>541</v>
      </c>
      <c r="K413">
        <v>1315.4</v>
      </c>
      <c r="L413">
        <v>2718.4933333333338</v>
      </c>
      <c r="M413" s="1" t="s">
        <v>589</v>
      </c>
      <c r="N413" s="1" t="s">
        <v>574</v>
      </c>
      <c r="O413" s="1" t="s">
        <v>575</v>
      </c>
      <c r="P413" s="1" t="s">
        <v>546</v>
      </c>
      <c r="Q413">
        <v>218</v>
      </c>
      <c r="R413" t="s">
        <v>1072</v>
      </c>
      <c r="S413">
        <v>10975.61</v>
      </c>
      <c r="T413">
        <v>21951.22</v>
      </c>
    </row>
    <row r="414" spans="1:20" x14ac:dyDescent="0.25">
      <c r="A414" t="s">
        <v>344</v>
      </c>
      <c r="B414" t="s">
        <v>20</v>
      </c>
      <c r="C414" t="s">
        <v>258</v>
      </c>
      <c r="D414" t="s">
        <v>850</v>
      </c>
      <c r="E414">
        <v>2182723860</v>
      </c>
      <c r="F414">
        <v>0</v>
      </c>
      <c r="G414">
        <v>0</v>
      </c>
      <c r="H414">
        <v>1609.78</v>
      </c>
      <c r="I414">
        <v>2</v>
      </c>
      <c r="J414" t="s">
        <v>541</v>
      </c>
      <c r="K414">
        <v>1609.78</v>
      </c>
      <c r="L414">
        <v>3326.8786666666665</v>
      </c>
      <c r="M414" s="1" t="s">
        <v>590</v>
      </c>
      <c r="N414" s="1" t="s">
        <v>572</v>
      </c>
      <c r="O414" s="1" t="s">
        <v>547</v>
      </c>
      <c r="P414" s="1" t="s">
        <v>546</v>
      </c>
      <c r="Q414">
        <v>234</v>
      </c>
      <c r="R414" t="s">
        <v>1072</v>
      </c>
      <c r="S414">
        <v>10822.599999999999</v>
      </c>
      <c r="T414">
        <v>21645.199999999997</v>
      </c>
    </row>
    <row r="415" spans="1:20" x14ac:dyDescent="0.25">
      <c r="A415" t="s">
        <v>310</v>
      </c>
      <c r="B415" t="s">
        <v>20</v>
      </c>
      <c r="C415" t="s">
        <v>258</v>
      </c>
      <c r="D415" t="s">
        <v>954</v>
      </c>
      <c r="E415">
        <v>4264044626</v>
      </c>
      <c r="F415">
        <v>0</v>
      </c>
      <c r="G415">
        <v>0</v>
      </c>
      <c r="H415">
        <v>16.5</v>
      </c>
      <c r="I415">
        <v>2</v>
      </c>
      <c r="J415" t="s">
        <v>541</v>
      </c>
      <c r="K415">
        <v>16.5</v>
      </c>
      <c r="L415">
        <v>34.1</v>
      </c>
      <c r="M415" s="1" t="s">
        <v>596</v>
      </c>
      <c r="N415" s="1" t="s">
        <v>597</v>
      </c>
      <c r="O415" s="1" t="s">
        <v>575</v>
      </c>
      <c r="P415" s="1" t="s">
        <v>546</v>
      </c>
      <c r="Q415">
        <v>26</v>
      </c>
      <c r="R415" t="s">
        <v>1072</v>
      </c>
      <c r="S415">
        <v>10494.3</v>
      </c>
      <c r="T415">
        <v>20988.6</v>
      </c>
    </row>
    <row r="416" spans="1:20" x14ac:dyDescent="0.25">
      <c r="A416" t="s">
        <v>324</v>
      </c>
      <c r="B416" t="s">
        <v>20</v>
      </c>
      <c r="C416" t="s">
        <v>258</v>
      </c>
      <c r="D416" t="s">
        <v>864</v>
      </c>
      <c r="E416">
        <v>4976764163</v>
      </c>
      <c r="F416">
        <v>0</v>
      </c>
      <c r="G416">
        <v>0</v>
      </c>
      <c r="H416">
        <v>2223.6</v>
      </c>
      <c r="I416">
        <v>2</v>
      </c>
      <c r="J416" t="s">
        <v>541</v>
      </c>
      <c r="K416">
        <v>2223.6</v>
      </c>
      <c r="L416">
        <v>4595.4399999999996</v>
      </c>
      <c r="M416" s="1" t="s">
        <v>658</v>
      </c>
      <c r="N416" s="1" t="s">
        <v>578</v>
      </c>
      <c r="O416" s="1" t="s">
        <v>547</v>
      </c>
      <c r="P416" s="1" t="s">
        <v>546</v>
      </c>
      <c r="Q416">
        <v>379</v>
      </c>
      <c r="R416" t="s">
        <v>1072</v>
      </c>
      <c r="S416">
        <v>8416.25</v>
      </c>
      <c r="T416">
        <v>16832.5</v>
      </c>
    </row>
    <row r="417" spans="1:20" x14ac:dyDescent="0.25">
      <c r="A417" t="s">
        <v>352</v>
      </c>
      <c r="B417" t="s">
        <v>20</v>
      </c>
      <c r="C417" t="s">
        <v>258</v>
      </c>
      <c r="D417" t="s">
        <v>956</v>
      </c>
      <c r="E417">
        <v>4264044626</v>
      </c>
      <c r="F417">
        <v>0</v>
      </c>
      <c r="G417">
        <v>0</v>
      </c>
      <c r="H417">
        <v>16.5</v>
      </c>
      <c r="I417">
        <v>2</v>
      </c>
      <c r="J417" t="s">
        <v>541</v>
      </c>
      <c r="K417">
        <v>16.5</v>
      </c>
      <c r="L417">
        <v>34.1</v>
      </c>
      <c r="M417" s="1" t="s">
        <v>596</v>
      </c>
      <c r="N417" s="1" t="s">
        <v>597</v>
      </c>
      <c r="O417" s="1" t="s">
        <v>575</v>
      </c>
      <c r="P417" s="1" t="s">
        <v>546</v>
      </c>
      <c r="Q417">
        <v>32</v>
      </c>
      <c r="R417" t="s">
        <v>1072</v>
      </c>
      <c r="S417">
        <v>8200.58</v>
      </c>
      <c r="T417">
        <v>16401.16</v>
      </c>
    </row>
    <row r="418" spans="1:20" x14ac:dyDescent="0.25">
      <c r="A418" t="s">
        <v>264</v>
      </c>
      <c r="B418" t="s">
        <v>20</v>
      </c>
      <c r="C418" t="s">
        <v>258</v>
      </c>
      <c r="D418" t="s">
        <v>944</v>
      </c>
      <c r="E418">
        <v>6059942710</v>
      </c>
      <c r="F418">
        <v>0</v>
      </c>
      <c r="G418">
        <v>0</v>
      </c>
      <c r="H418">
        <v>209.5</v>
      </c>
      <c r="I418">
        <v>2</v>
      </c>
      <c r="J418" t="s">
        <v>541</v>
      </c>
      <c r="K418">
        <v>209.5</v>
      </c>
      <c r="L418">
        <v>432.9666666666667</v>
      </c>
      <c r="M418" s="1" t="s">
        <v>677</v>
      </c>
      <c r="N418" s="1" t="s">
        <v>585</v>
      </c>
      <c r="O418" s="1" t="s">
        <v>545</v>
      </c>
      <c r="P418" s="1" t="s">
        <v>546</v>
      </c>
      <c r="Q418">
        <v>495</v>
      </c>
      <c r="R418" t="s">
        <v>1072</v>
      </c>
      <c r="S418">
        <v>8117.8899999999994</v>
      </c>
      <c r="T418">
        <v>16235.779999999997</v>
      </c>
    </row>
    <row r="419" spans="1:20" x14ac:dyDescent="0.25">
      <c r="A419" t="s">
        <v>340</v>
      </c>
      <c r="B419" t="s">
        <v>20</v>
      </c>
      <c r="C419" t="s">
        <v>258</v>
      </c>
      <c r="D419" t="s">
        <v>847</v>
      </c>
      <c r="E419">
        <v>8396728842</v>
      </c>
      <c r="F419">
        <v>0</v>
      </c>
      <c r="G419">
        <v>0</v>
      </c>
      <c r="H419">
        <v>1180.6399999999999</v>
      </c>
      <c r="I419">
        <v>2</v>
      </c>
      <c r="J419" t="s">
        <v>541</v>
      </c>
      <c r="K419">
        <v>1180.6399999999999</v>
      </c>
      <c r="L419">
        <v>2439.989333333333</v>
      </c>
      <c r="M419" s="1" t="s">
        <v>573</v>
      </c>
      <c r="N419" s="1" t="s">
        <v>567</v>
      </c>
      <c r="O419" s="1" t="s">
        <v>550</v>
      </c>
      <c r="P419" s="1" t="s">
        <v>546</v>
      </c>
      <c r="Q419">
        <v>205</v>
      </c>
      <c r="R419" t="s">
        <v>1072</v>
      </c>
      <c r="S419">
        <v>7531.73</v>
      </c>
      <c r="T419">
        <v>15063.46</v>
      </c>
    </row>
    <row r="420" spans="1:20" x14ac:dyDescent="0.25">
      <c r="A420" t="s">
        <v>485</v>
      </c>
      <c r="B420" t="s">
        <v>22</v>
      </c>
      <c r="C420" t="s">
        <v>258</v>
      </c>
      <c r="D420" t="s">
        <v>874</v>
      </c>
      <c r="E420">
        <v>3486325080</v>
      </c>
      <c r="F420">
        <v>0</v>
      </c>
      <c r="G420">
        <v>0</v>
      </c>
      <c r="H420">
        <v>4434.45</v>
      </c>
      <c r="I420">
        <v>2</v>
      </c>
      <c r="J420" t="s">
        <v>541</v>
      </c>
      <c r="K420">
        <v>4434.45</v>
      </c>
      <c r="L420">
        <v>9164.5300000000007</v>
      </c>
      <c r="M420" s="1" t="s">
        <v>665</v>
      </c>
      <c r="N420" s="1" t="s">
        <v>613</v>
      </c>
      <c r="O420" s="1" t="s">
        <v>550</v>
      </c>
      <c r="P420" s="1" t="s">
        <v>546</v>
      </c>
      <c r="Q420">
        <v>414</v>
      </c>
      <c r="R420" t="s">
        <v>1072</v>
      </c>
      <c r="S420">
        <v>7383.22</v>
      </c>
      <c r="T420">
        <v>14766.44</v>
      </c>
    </row>
    <row r="421" spans="1:20" x14ac:dyDescent="0.25">
      <c r="A421" t="s">
        <v>476</v>
      </c>
      <c r="B421" t="s">
        <v>22</v>
      </c>
      <c r="C421" t="s">
        <v>258</v>
      </c>
      <c r="D421" t="s">
        <v>922</v>
      </c>
      <c r="E421">
        <v>9525007609</v>
      </c>
      <c r="F421">
        <v>0</v>
      </c>
      <c r="G421">
        <v>0</v>
      </c>
      <c r="H421">
        <v>2607.4899999999998</v>
      </c>
      <c r="I421">
        <v>2</v>
      </c>
      <c r="J421" t="s">
        <v>541</v>
      </c>
      <c r="K421">
        <v>2607.4899999999998</v>
      </c>
      <c r="L421">
        <v>5388.8126666666667</v>
      </c>
      <c r="M421" s="1" t="s">
        <v>641</v>
      </c>
      <c r="N421" s="1" t="s">
        <v>582</v>
      </c>
      <c r="O421" s="1" t="s">
        <v>545</v>
      </c>
      <c r="P421" s="1" t="s">
        <v>546</v>
      </c>
      <c r="Q421">
        <v>291</v>
      </c>
      <c r="R421" t="s">
        <v>1072</v>
      </c>
      <c r="S421">
        <v>7171.32</v>
      </c>
      <c r="T421">
        <v>14342.64</v>
      </c>
    </row>
    <row r="422" spans="1:20" x14ac:dyDescent="0.25">
      <c r="A422" t="s">
        <v>317</v>
      </c>
      <c r="B422" t="s">
        <v>20</v>
      </c>
      <c r="C422" t="s">
        <v>258</v>
      </c>
      <c r="D422" t="s">
        <v>955</v>
      </c>
      <c r="E422">
        <v>4264044626</v>
      </c>
      <c r="F422">
        <v>0</v>
      </c>
      <c r="G422">
        <v>0</v>
      </c>
      <c r="H422">
        <v>16.5</v>
      </c>
      <c r="I422">
        <v>2</v>
      </c>
      <c r="J422" t="s">
        <v>541</v>
      </c>
      <c r="K422">
        <v>16.5</v>
      </c>
      <c r="L422">
        <v>34.1</v>
      </c>
      <c r="M422" s="1" t="s">
        <v>596</v>
      </c>
      <c r="N422" s="1" t="s">
        <v>597</v>
      </c>
      <c r="O422" s="1" t="s">
        <v>575</v>
      </c>
      <c r="P422" s="1" t="s">
        <v>546</v>
      </c>
      <c r="Q422">
        <v>27</v>
      </c>
      <c r="R422" t="s">
        <v>1072</v>
      </c>
      <c r="S422">
        <v>7163.58</v>
      </c>
      <c r="T422">
        <v>14327.16</v>
      </c>
    </row>
    <row r="423" spans="1:20" x14ac:dyDescent="0.25">
      <c r="A423" t="s">
        <v>309</v>
      </c>
      <c r="B423" t="s">
        <v>20</v>
      </c>
      <c r="C423" t="s">
        <v>258</v>
      </c>
      <c r="D423" t="s">
        <v>928</v>
      </c>
      <c r="E423">
        <v>5483561994</v>
      </c>
      <c r="F423">
        <v>0</v>
      </c>
      <c r="G423">
        <v>0</v>
      </c>
      <c r="H423">
        <v>1003.02</v>
      </c>
      <c r="I423">
        <v>2</v>
      </c>
      <c r="J423" t="s">
        <v>541</v>
      </c>
      <c r="K423">
        <v>1003.02</v>
      </c>
      <c r="L423">
        <v>2072.9079999999999</v>
      </c>
      <c r="M423" s="1" t="s">
        <v>645</v>
      </c>
      <c r="N423" s="1" t="s">
        <v>585</v>
      </c>
      <c r="O423" s="1" t="s">
        <v>545</v>
      </c>
      <c r="P423" s="1" t="s">
        <v>546</v>
      </c>
      <c r="Q423">
        <v>324</v>
      </c>
      <c r="R423" t="s">
        <v>1072</v>
      </c>
      <c r="S423">
        <v>7055.0999999999985</v>
      </c>
      <c r="T423">
        <v>14110.199999999997</v>
      </c>
    </row>
    <row r="424" spans="1:20" x14ac:dyDescent="0.25">
      <c r="A424" t="s">
        <v>423</v>
      </c>
      <c r="B424" t="s">
        <v>22</v>
      </c>
      <c r="C424" t="s">
        <v>258</v>
      </c>
      <c r="D424" t="s">
        <v>859</v>
      </c>
      <c r="E424">
        <v>4956771503</v>
      </c>
      <c r="F424">
        <v>0</v>
      </c>
      <c r="G424">
        <v>0</v>
      </c>
      <c r="H424">
        <v>3003.29</v>
      </c>
      <c r="I424">
        <v>2</v>
      </c>
      <c r="J424" t="s">
        <v>541</v>
      </c>
      <c r="K424">
        <v>3003.29</v>
      </c>
      <c r="L424">
        <v>6206.7993333333334</v>
      </c>
      <c r="M424" s="1" t="s">
        <v>647</v>
      </c>
      <c r="N424" s="1" t="s">
        <v>613</v>
      </c>
      <c r="O424" s="1" t="s">
        <v>550</v>
      </c>
      <c r="P424" s="1" t="s">
        <v>546</v>
      </c>
      <c r="Q424">
        <v>329</v>
      </c>
      <c r="R424" t="s">
        <v>1072</v>
      </c>
      <c r="S424">
        <v>6514.1100000000006</v>
      </c>
      <c r="T424">
        <v>13028.220000000001</v>
      </c>
    </row>
    <row r="425" spans="1:20" x14ac:dyDescent="0.25">
      <c r="A425" t="s">
        <v>486</v>
      </c>
      <c r="B425" t="s">
        <v>22</v>
      </c>
      <c r="C425" t="s">
        <v>258</v>
      </c>
      <c r="D425" t="s">
        <v>1015</v>
      </c>
      <c r="E425">
        <v>7523250977</v>
      </c>
      <c r="F425">
        <v>0</v>
      </c>
      <c r="G425">
        <v>0</v>
      </c>
      <c r="H425">
        <v>3026.7900000000004</v>
      </c>
      <c r="I425">
        <v>2</v>
      </c>
      <c r="J425" t="s">
        <v>541</v>
      </c>
      <c r="K425">
        <v>3026.7900000000004</v>
      </c>
      <c r="L425">
        <v>6255.3660000000009</v>
      </c>
      <c r="M425" s="1" t="s">
        <v>598</v>
      </c>
      <c r="N425" s="1" t="s">
        <v>587</v>
      </c>
      <c r="O425" s="1" t="s">
        <v>575</v>
      </c>
      <c r="P425" s="1" t="s">
        <v>546</v>
      </c>
      <c r="Q425">
        <v>276</v>
      </c>
      <c r="R425" t="s">
        <v>1072</v>
      </c>
      <c r="S425">
        <v>6379.130000000001</v>
      </c>
      <c r="T425">
        <v>12758.260000000002</v>
      </c>
    </row>
    <row r="426" spans="1:20" x14ac:dyDescent="0.25">
      <c r="A426" t="s">
        <v>274</v>
      </c>
      <c r="B426" t="s">
        <v>20</v>
      </c>
      <c r="C426" t="s">
        <v>258</v>
      </c>
      <c r="D426" t="s">
        <v>952</v>
      </c>
      <c r="E426">
        <v>4264044626</v>
      </c>
      <c r="F426">
        <v>0</v>
      </c>
      <c r="G426">
        <v>0</v>
      </c>
      <c r="H426">
        <v>16.5</v>
      </c>
      <c r="I426">
        <v>2</v>
      </c>
      <c r="J426" t="s">
        <v>541</v>
      </c>
      <c r="K426">
        <v>16.5</v>
      </c>
      <c r="L426">
        <v>34.1</v>
      </c>
      <c r="M426" s="1" t="s">
        <v>596</v>
      </c>
      <c r="N426" s="1" t="s">
        <v>597</v>
      </c>
      <c r="O426" s="1" t="s">
        <v>575</v>
      </c>
      <c r="P426" s="1" t="s">
        <v>546</v>
      </c>
      <c r="Q426">
        <v>18</v>
      </c>
      <c r="R426" t="s">
        <v>1072</v>
      </c>
      <c r="S426">
        <v>6205.51</v>
      </c>
      <c r="T426">
        <v>12411.02</v>
      </c>
    </row>
    <row r="427" spans="1:20" x14ac:dyDescent="0.25">
      <c r="A427" t="s">
        <v>462</v>
      </c>
      <c r="B427" t="s">
        <v>22</v>
      </c>
      <c r="C427" t="s">
        <v>258</v>
      </c>
      <c r="D427" t="s">
        <v>930</v>
      </c>
      <c r="E427">
        <v>4667023738</v>
      </c>
      <c r="F427">
        <v>0</v>
      </c>
      <c r="G427">
        <v>0</v>
      </c>
      <c r="H427">
        <v>2517.2700000000004</v>
      </c>
      <c r="I427">
        <v>2</v>
      </c>
      <c r="J427" t="s">
        <v>541</v>
      </c>
      <c r="K427">
        <v>2517.2700000000004</v>
      </c>
      <c r="L427">
        <v>5202.3580000000011</v>
      </c>
      <c r="M427" s="1" t="s">
        <v>653</v>
      </c>
      <c r="N427" s="1" t="s">
        <v>544</v>
      </c>
      <c r="O427" s="1" t="s">
        <v>545</v>
      </c>
      <c r="P427" s="1" t="s">
        <v>546</v>
      </c>
      <c r="Q427">
        <v>366</v>
      </c>
      <c r="R427" t="s">
        <v>1072</v>
      </c>
      <c r="S427">
        <v>6048.43</v>
      </c>
      <c r="T427">
        <v>12096.86</v>
      </c>
    </row>
    <row r="428" spans="1:20" x14ac:dyDescent="0.25">
      <c r="A428" t="s">
        <v>378</v>
      </c>
      <c r="B428" t="s">
        <v>22</v>
      </c>
      <c r="C428" t="s">
        <v>258</v>
      </c>
      <c r="D428" t="s">
        <v>883</v>
      </c>
      <c r="E428">
        <v>1798596124</v>
      </c>
      <c r="F428">
        <v>0</v>
      </c>
      <c r="G428">
        <v>0</v>
      </c>
      <c r="H428">
        <v>3943.66</v>
      </c>
      <c r="I428">
        <v>2</v>
      </c>
      <c r="J428" t="s">
        <v>541</v>
      </c>
      <c r="K428">
        <v>3943.66</v>
      </c>
      <c r="L428">
        <v>8150.2306666666664</v>
      </c>
      <c r="M428" s="1" t="s">
        <v>584</v>
      </c>
      <c r="N428" s="1" t="s">
        <v>585</v>
      </c>
      <c r="O428" s="1" t="s">
        <v>545</v>
      </c>
      <c r="P428" s="1" t="s">
        <v>546</v>
      </c>
      <c r="Q428">
        <v>74</v>
      </c>
      <c r="R428" t="s">
        <v>1072</v>
      </c>
      <c r="S428">
        <v>5214.2299999999996</v>
      </c>
      <c r="T428">
        <v>10428.459999999999</v>
      </c>
    </row>
    <row r="429" spans="1:20" x14ac:dyDescent="0.25">
      <c r="A429" t="s">
        <v>313</v>
      </c>
      <c r="B429" t="s">
        <v>20</v>
      </c>
      <c r="C429" t="s">
        <v>258</v>
      </c>
      <c r="D429" t="s">
        <v>829</v>
      </c>
      <c r="E429">
        <v>1858736033</v>
      </c>
      <c r="F429">
        <v>0</v>
      </c>
      <c r="G429">
        <v>0</v>
      </c>
      <c r="H429">
        <v>416.57</v>
      </c>
      <c r="I429">
        <v>2</v>
      </c>
      <c r="J429" t="s">
        <v>541</v>
      </c>
      <c r="K429">
        <v>416.57</v>
      </c>
      <c r="L429">
        <v>860.91133333333335</v>
      </c>
      <c r="M429" s="1" t="s">
        <v>642</v>
      </c>
      <c r="N429" s="1" t="s">
        <v>549</v>
      </c>
      <c r="O429" s="1" t="s">
        <v>550</v>
      </c>
      <c r="P429" s="1" t="s">
        <v>546</v>
      </c>
      <c r="Q429">
        <v>44</v>
      </c>
      <c r="R429" t="s">
        <v>1072</v>
      </c>
      <c r="S429">
        <v>5185.87</v>
      </c>
      <c r="T429">
        <v>10371.74</v>
      </c>
    </row>
    <row r="430" spans="1:20" x14ac:dyDescent="0.25">
      <c r="A430" t="s">
        <v>401</v>
      </c>
      <c r="B430" t="s">
        <v>22</v>
      </c>
      <c r="C430" t="s">
        <v>258</v>
      </c>
      <c r="D430" t="s">
        <v>873</v>
      </c>
      <c r="E430">
        <v>3486325080</v>
      </c>
      <c r="F430">
        <v>0</v>
      </c>
      <c r="G430">
        <v>0</v>
      </c>
      <c r="H430">
        <v>2018.0700000000002</v>
      </c>
      <c r="I430">
        <v>2</v>
      </c>
      <c r="J430" t="s">
        <v>541</v>
      </c>
      <c r="K430">
        <v>2018.0700000000002</v>
      </c>
      <c r="L430">
        <v>4170.6779999999999</v>
      </c>
      <c r="M430" s="1" t="s">
        <v>665</v>
      </c>
      <c r="N430" s="1" t="s">
        <v>613</v>
      </c>
      <c r="O430" s="1" t="s">
        <v>550</v>
      </c>
      <c r="P430" s="1" t="s">
        <v>546</v>
      </c>
      <c r="Q430">
        <v>413</v>
      </c>
      <c r="R430" t="s">
        <v>1072</v>
      </c>
      <c r="S430">
        <v>5114.22</v>
      </c>
      <c r="T430">
        <v>10228.44</v>
      </c>
    </row>
    <row r="431" spans="1:20" x14ac:dyDescent="0.25">
      <c r="A431" t="s">
        <v>492</v>
      </c>
      <c r="B431" t="s">
        <v>22</v>
      </c>
      <c r="C431" t="s">
        <v>258</v>
      </c>
      <c r="D431" t="s">
        <v>875</v>
      </c>
      <c r="E431">
        <v>3486325080</v>
      </c>
      <c r="F431">
        <v>0</v>
      </c>
      <c r="G431">
        <v>0</v>
      </c>
      <c r="H431">
        <v>3342.6900000000005</v>
      </c>
      <c r="I431">
        <v>2</v>
      </c>
      <c r="J431" t="s">
        <v>541</v>
      </c>
      <c r="K431">
        <v>3342.6900000000005</v>
      </c>
      <c r="L431">
        <v>6908.2260000000006</v>
      </c>
      <c r="M431" s="1" t="s">
        <v>665</v>
      </c>
      <c r="N431" s="1" t="s">
        <v>613</v>
      </c>
      <c r="O431" s="1" t="s">
        <v>550</v>
      </c>
      <c r="P431" s="1" t="s">
        <v>546</v>
      </c>
      <c r="Q431">
        <v>415</v>
      </c>
      <c r="R431" t="s">
        <v>1072</v>
      </c>
      <c r="S431">
        <v>5028.5700000000006</v>
      </c>
      <c r="T431">
        <v>10057.140000000001</v>
      </c>
    </row>
    <row r="432" spans="1:20" x14ac:dyDescent="0.25">
      <c r="A432" t="s">
        <v>435</v>
      </c>
      <c r="B432" t="s">
        <v>22</v>
      </c>
      <c r="C432" t="s">
        <v>258</v>
      </c>
      <c r="D432" t="s">
        <v>861</v>
      </c>
      <c r="E432">
        <v>4956771503</v>
      </c>
      <c r="F432">
        <v>0</v>
      </c>
      <c r="G432">
        <v>0</v>
      </c>
      <c r="H432">
        <v>4477.18</v>
      </c>
      <c r="I432">
        <v>2</v>
      </c>
      <c r="J432" t="s">
        <v>541</v>
      </c>
      <c r="K432">
        <v>4477.18</v>
      </c>
      <c r="L432">
        <v>9252.8386666666684</v>
      </c>
      <c r="M432" s="1" t="s">
        <v>647</v>
      </c>
      <c r="N432" s="1" t="s">
        <v>613</v>
      </c>
      <c r="O432" s="1" t="s">
        <v>550</v>
      </c>
      <c r="P432" s="1" t="s">
        <v>546</v>
      </c>
      <c r="Q432">
        <v>331</v>
      </c>
      <c r="R432" t="s">
        <v>1072</v>
      </c>
      <c r="S432">
        <v>4631.24</v>
      </c>
      <c r="T432">
        <v>9262.48</v>
      </c>
    </row>
    <row r="433" spans="1:20" x14ac:dyDescent="0.25">
      <c r="A433" t="s">
        <v>403</v>
      </c>
      <c r="B433" t="s">
        <v>22</v>
      </c>
      <c r="C433" t="s">
        <v>258</v>
      </c>
      <c r="D433" t="s">
        <v>923</v>
      </c>
      <c r="E433">
        <v>2007779995</v>
      </c>
      <c r="F433">
        <v>0</v>
      </c>
      <c r="G433">
        <v>0</v>
      </c>
      <c r="H433">
        <v>146.5</v>
      </c>
      <c r="I433">
        <v>2</v>
      </c>
      <c r="J433" t="s">
        <v>541</v>
      </c>
      <c r="K433">
        <v>146.5</v>
      </c>
      <c r="L433">
        <v>302.76666666666671</v>
      </c>
      <c r="M433" s="1" t="s">
        <v>644</v>
      </c>
      <c r="N433" s="1" t="s">
        <v>561</v>
      </c>
      <c r="O433" s="1" t="s">
        <v>545</v>
      </c>
      <c r="P433" s="1" t="s">
        <v>546</v>
      </c>
      <c r="Q433">
        <v>313</v>
      </c>
      <c r="R433" t="s">
        <v>1072</v>
      </c>
      <c r="S433">
        <v>4566.93</v>
      </c>
      <c r="T433">
        <v>9133.86</v>
      </c>
    </row>
    <row r="434" spans="1:20" x14ac:dyDescent="0.25">
      <c r="A434" t="s">
        <v>367</v>
      </c>
      <c r="B434" t="s">
        <v>22</v>
      </c>
      <c r="C434" t="s">
        <v>258</v>
      </c>
      <c r="D434" t="s">
        <v>986</v>
      </c>
      <c r="E434">
        <v>7557071642</v>
      </c>
      <c r="F434">
        <v>0</v>
      </c>
      <c r="G434">
        <v>0</v>
      </c>
      <c r="H434">
        <v>4781.9999999999991</v>
      </c>
      <c r="I434">
        <v>2</v>
      </c>
      <c r="J434" t="s">
        <v>541</v>
      </c>
      <c r="K434">
        <v>4781.9999999999991</v>
      </c>
      <c r="L434">
        <v>9882.7999999999993</v>
      </c>
      <c r="M434" s="1" t="s">
        <v>604</v>
      </c>
      <c r="N434" s="1" t="s">
        <v>587</v>
      </c>
      <c r="O434" s="1" t="s">
        <v>575</v>
      </c>
      <c r="P434" s="1" t="s">
        <v>546</v>
      </c>
      <c r="Q434">
        <v>97</v>
      </c>
      <c r="R434" t="s">
        <v>1072</v>
      </c>
      <c r="S434">
        <v>4561.12</v>
      </c>
      <c r="T434">
        <v>9122.24</v>
      </c>
    </row>
    <row r="435" spans="1:20" x14ac:dyDescent="0.25">
      <c r="A435" t="s">
        <v>418</v>
      </c>
      <c r="B435" t="s">
        <v>22</v>
      </c>
      <c r="C435" t="s">
        <v>258</v>
      </c>
      <c r="D435" t="s">
        <v>839</v>
      </c>
      <c r="E435">
        <v>9511225078</v>
      </c>
      <c r="F435">
        <v>0</v>
      </c>
      <c r="G435">
        <v>0</v>
      </c>
      <c r="H435">
        <v>4812.1399999999994</v>
      </c>
      <c r="I435">
        <v>2</v>
      </c>
      <c r="J435" t="s">
        <v>541</v>
      </c>
      <c r="K435">
        <v>4812.1399999999994</v>
      </c>
      <c r="L435">
        <v>9945.0893333333333</v>
      </c>
      <c r="M435" s="1" t="s">
        <v>612</v>
      </c>
      <c r="N435" s="1" t="s">
        <v>613</v>
      </c>
      <c r="O435" s="1" t="s">
        <v>550</v>
      </c>
      <c r="P435" s="1" t="s">
        <v>546</v>
      </c>
      <c r="Q435">
        <v>163</v>
      </c>
      <c r="R435" t="s">
        <v>1072</v>
      </c>
      <c r="S435">
        <v>4301.0599999999995</v>
      </c>
      <c r="T435">
        <v>8602.119999999999</v>
      </c>
    </row>
    <row r="436" spans="1:20" x14ac:dyDescent="0.25">
      <c r="A436" t="s">
        <v>351</v>
      </c>
      <c r="B436" t="s">
        <v>20</v>
      </c>
      <c r="C436" t="s">
        <v>258</v>
      </c>
      <c r="D436" t="s">
        <v>831</v>
      </c>
      <c r="E436">
        <v>1858736033</v>
      </c>
      <c r="F436">
        <v>0</v>
      </c>
      <c r="G436">
        <v>0</v>
      </c>
      <c r="H436">
        <v>118</v>
      </c>
      <c r="I436">
        <v>2</v>
      </c>
      <c r="J436" t="s">
        <v>541</v>
      </c>
      <c r="K436">
        <v>118</v>
      </c>
      <c r="L436">
        <v>243.86666666666665</v>
      </c>
      <c r="M436" s="1" t="s">
        <v>642</v>
      </c>
      <c r="N436" s="1" t="s">
        <v>549</v>
      </c>
      <c r="O436" s="1" t="s">
        <v>550</v>
      </c>
      <c r="P436" s="1" t="s">
        <v>546</v>
      </c>
      <c r="Q436">
        <v>46</v>
      </c>
      <c r="R436" t="s">
        <v>1072</v>
      </c>
      <c r="S436">
        <v>4270.8500000000004</v>
      </c>
      <c r="T436">
        <v>8541.7000000000007</v>
      </c>
    </row>
    <row r="437" spans="1:20" x14ac:dyDescent="0.25">
      <c r="A437" t="s">
        <v>427</v>
      </c>
      <c r="B437" t="s">
        <v>22</v>
      </c>
      <c r="C437" t="s">
        <v>258</v>
      </c>
      <c r="D437" t="s">
        <v>908</v>
      </c>
      <c r="E437">
        <v>5514790239</v>
      </c>
      <c r="F437">
        <v>0</v>
      </c>
      <c r="G437">
        <v>0</v>
      </c>
      <c r="H437">
        <v>3105.21</v>
      </c>
      <c r="I437">
        <v>2</v>
      </c>
      <c r="J437" t="s">
        <v>541</v>
      </c>
      <c r="K437">
        <v>3105.21</v>
      </c>
      <c r="L437">
        <v>6417.4340000000002</v>
      </c>
      <c r="M437" s="1" t="s">
        <v>593</v>
      </c>
      <c r="N437" s="1" t="s">
        <v>556</v>
      </c>
      <c r="O437" s="1" t="s">
        <v>545</v>
      </c>
      <c r="P437" s="1" t="s">
        <v>546</v>
      </c>
      <c r="Q437">
        <v>210</v>
      </c>
      <c r="R437" t="s">
        <v>1072</v>
      </c>
      <c r="S437">
        <v>4203.08</v>
      </c>
      <c r="T437">
        <v>8406.16</v>
      </c>
    </row>
    <row r="438" spans="1:20" x14ac:dyDescent="0.25">
      <c r="A438" t="s">
        <v>286</v>
      </c>
      <c r="B438" t="s">
        <v>20</v>
      </c>
      <c r="C438" t="s">
        <v>258</v>
      </c>
      <c r="D438" t="s">
        <v>916</v>
      </c>
      <c r="E438">
        <v>8241832017</v>
      </c>
      <c r="F438">
        <v>0</v>
      </c>
      <c r="G438">
        <v>0</v>
      </c>
      <c r="H438">
        <v>1100.45</v>
      </c>
      <c r="I438">
        <v>2</v>
      </c>
      <c r="J438" t="s">
        <v>541</v>
      </c>
      <c r="K438">
        <v>1100.45</v>
      </c>
      <c r="L438">
        <v>2274.2633333333333</v>
      </c>
      <c r="M438" s="1" t="s">
        <v>622</v>
      </c>
      <c r="N438" s="1" t="s">
        <v>582</v>
      </c>
      <c r="O438" s="1" t="s">
        <v>545</v>
      </c>
      <c r="P438" s="1" t="s">
        <v>546</v>
      </c>
      <c r="Q438">
        <v>227</v>
      </c>
      <c r="R438" t="s">
        <v>1072</v>
      </c>
      <c r="S438">
        <v>3531.41</v>
      </c>
      <c r="T438">
        <v>7062.82</v>
      </c>
    </row>
    <row r="439" spans="1:20" x14ac:dyDescent="0.25">
      <c r="A439" t="s">
        <v>263</v>
      </c>
      <c r="B439" t="s">
        <v>20</v>
      </c>
      <c r="C439" t="s">
        <v>258</v>
      </c>
      <c r="D439" t="s">
        <v>957</v>
      </c>
      <c r="E439">
        <v>4974823607</v>
      </c>
      <c r="F439">
        <v>0</v>
      </c>
      <c r="G439">
        <v>0</v>
      </c>
      <c r="H439">
        <v>544.21</v>
      </c>
      <c r="I439">
        <v>2</v>
      </c>
      <c r="J439" t="s">
        <v>541</v>
      </c>
      <c r="K439">
        <v>544.21</v>
      </c>
      <c r="L439">
        <v>1124.7006666666666</v>
      </c>
      <c r="M439" s="1" t="s">
        <v>625</v>
      </c>
      <c r="N439" s="1" t="s">
        <v>597</v>
      </c>
      <c r="O439" s="1" t="s">
        <v>575</v>
      </c>
      <c r="P439" s="1" t="s">
        <v>546</v>
      </c>
      <c r="Q439">
        <v>54</v>
      </c>
      <c r="R439" t="s">
        <v>1072</v>
      </c>
      <c r="S439">
        <v>3456.5299999999997</v>
      </c>
      <c r="T439">
        <v>6913.0599999999995</v>
      </c>
    </row>
    <row r="440" spans="1:20" x14ac:dyDescent="0.25">
      <c r="A440" t="s">
        <v>322</v>
      </c>
      <c r="B440" t="s">
        <v>20</v>
      </c>
      <c r="C440" t="s">
        <v>258</v>
      </c>
      <c r="D440" t="s">
        <v>958</v>
      </c>
      <c r="E440">
        <v>4974823607</v>
      </c>
      <c r="F440">
        <v>0</v>
      </c>
      <c r="G440">
        <v>0</v>
      </c>
      <c r="H440">
        <v>16.5</v>
      </c>
      <c r="I440">
        <v>2</v>
      </c>
      <c r="J440" t="s">
        <v>541</v>
      </c>
      <c r="K440">
        <v>16.5</v>
      </c>
      <c r="L440">
        <v>34.1</v>
      </c>
      <c r="M440" s="1" t="s">
        <v>625</v>
      </c>
      <c r="N440" s="1" t="s">
        <v>597</v>
      </c>
      <c r="O440" s="1" t="s">
        <v>575</v>
      </c>
      <c r="P440" s="1" t="s">
        <v>546</v>
      </c>
      <c r="Q440">
        <v>57</v>
      </c>
      <c r="R440" t="s">
        <v>1072</v>
      </c>
      <c r="S440">
        <v>3433.09</v>
      </c>
      <c r="T440">
        <v>6866.18</v>
      </c>
    </row>
    <row r="441" spans="1:20" x14ac:dyDescent="0.25">
      <c r="A441" t="s">
        <v>406</v>
      </c>
      <c r="B441" t="s">
        <v>22</v>
      </c>
      <c r="C441" t="s">
        <v>258</v>
      </c>
      <c r="D441" t="s">
        <v>949</v>
      </c>
      <c r="E441">
        <v>7692728834</v>
      </c>
      <c r="F441">
        <v>0</v>
      </c>
      <c r="G441">
        <v>0</v>
      </c>
      <c r="H441">
        <v>2818.26</v>
      </c>
      <c r="I441">
        <v>2</v>
      </c>
      <c r="J441" t="s">
        <v>541</v>
      </c>
      <c r="K441">
        <v>2818.26</v>
      </c>
      <c r="L441">
        <v>5824.4040000000005</v>
      </c>
      <c r="M441" s="1" t="s">
        <v>682</v>
      </c>
      <c r="N441" s="1" t="s">
        <v>582</v>
      </c>
      <c r="O441" s="1" t="s">
        <v>545</v>
      </c>
      <c r="P441" s="1" t="s">
        <v>546</v>
      </c>
      <c r="Q441">
        <v>521</v>
      </c>
      <c r="R441" t="s">
        <v>1072</v>
      </c>
      <c r="S441">
        <v>3429.23</v>
      </c>
      <c r="T441">
        <v>6858.46</v>
      </c>
    </row>
    <row r="442" spans="1:20" x14ac:dyDescent="0.25">
      <c r="A442" t="s">
        <v>508</v>
      </c>
      <c r="B442" t="s">
        <v>22</v>
      </c>
      <c r="C442" t="s">
        <v>258</v>
      </c>
      <c r="D442" t="s">
        <v>926</v>
      </c>
      <c r="E442">
        <v>2007779995</v>
      </c>
      <c r="F442">
        <v>0</v>
      </c>
      <c r="G442">
        <v>0</v>
      </c>
      <c r="H442">
        <v>1853.8999999999999</v>
      </c>
      <c r="I442">
        <v>2</v>
      </c>
      <c r="J442" t="s">
        <v>541</v>
      </c>
      <c r="K442">
        <v>1853.8999999999999</v>
      </c>
      <c r="L442">
        <v>3831.393333333333</v>
      </c>
      <c r="M442" s="1" t="s">
        <v>644</v>
      </c>
      <c r="N442" s="1" t="s">
        <v>561</v>
      </c>
      <c r="O442" s="1" t="s">
        <v>545</v>
      </c>
      <c r="P442" s="1" t="s">
        <v>546</v>
      </c>
      <c r="Q442">
        <v>317</v>
      </c>
      <c r="R442" t="s">
        <v>1072</v>
      </c>
      <c r="S442">
        <v>3306.9599999999996</v>
      </c>
      <c r="T442">
        <v>6613.9199999999992</v>
      </c>
    </row>
    <row r="443" spans="1:20" x14ac:dyDescent="0.25">
      <c r="A443" t="s">
        <v>323</v>
      </c>
      <c r="B443" t="s">
        <v>20</v>
      </c>
      <c r="C443" t="s">
        <v>258</v>
      </c>
      <c r="D443" t="s">
        <v>959</v>
      </c>
      <c r="E443">
        <v>4974823607</v>
      </c>
      <c r="F443">
        <v>0</v>
      </c>
      <c r="G443">
        <v>0</v>
      </c>
      <c r="H443">
        <v>66</v>
      </c>
      <c r="I443">
        <v>2</v>
      </c>
      <c r="J443" t="s">
        <v>541</v>
      </c>
      <c r="K443">
        <v>66</v>
      </c>
      <c r="L443">
        <v>136.4</v>
      </c>
      <c r="M443" s="1" t="s">
        <v>625</v>
      </c>
      <c r="N443" s="1" t="s">
        <v>597</v>
      </c>
      <c r="O443" s="1" t="s">
        <v>575</v>
      </c>
      <c r="P443" s="1" t="s">
        <v>546</v>
      </c>
      <c r="Q443">
        <v>58</v>
      </c>
      <c r="R443" t="s">
        <v>1072</v>
      </c>
      <c r="S443">
        <v>3262.6700000000005</v>
      </c>
      <c r="T443">
        <v>6525.3400000000011</v>
      </c>
    </row>
    <row r="444" spans="1:20" x14ac:dyDescent="0.25">
      <c r="A444" t="s">
        <v>355</v>
      </c>
      <c r="B444" t="s">
        <v>20</v>
      </c>
      <c r="C444" t="s">
        <v>258</v>
      </c>
      <c r="D444" t="s">
        <v>961</v>
      </c>
      <c r="E444">
        <v>2033099342</v>
      </c>
      <c r="F444">
        <v>0</v>
      </c>
      <c r="G444">
        <v>0</v>
      </c>
      <c r="H444">
        <v>2495.0100000000002</v>
      </c>
      <c r="I444">
        <v>2</v>
      </c>
      <c r="J444" t="s">
        <v>541</v>
      </c>
      <c r="K444">
        <v>2495.0100000000002</v>
      </c>
      <c r="L444">
        <v>5156.3540000000003</v>
      </c>
      <c r="M444" s="1" t="s">
        <v>628</v>
      </c>
      <c r="N444" s="1" t="s">
        <v>587</v>
      </c>
      <c r="O444" s="1" t="s">
        <v>575</v>
      </c>
      <c r="P444" s="1" t="s">
        <v>546</v>
      </c>
      <c r="Q444">
        <v>197</v>
      </c>
      <c r="R444" t="s">
        <v>1072</v>
      </c>
      <c r="S444">
        <v>2874.62</v>
      </c>
      <c r="T444">
        <v>5749.24</v>
      </c>
    </row>
    <row r="445" spans="1:20" x14ac:dyDescent="0.25">
      <c r="A445" t="s">
        <v>445</v>
      </c>
      <c r="B445" t="s">
        <v>22</v>
      </c>
      <c r="C445" t="s">
        <v>258</v>
      </c>
      <c r="D445" t="s">
        <v>950</v>
      </c>
      <c r="E445">
        <v>7692728834</v>
      </c>
      <c r="F445">
        <v>0</v>
      </c>
      <c r="G445">
        <v>0</v>
      </c>
      <c r="H445">
        <v>1173.01</v>
      </c>
      <c r="I445">
        <v>2</v>
      </c>
      <c r="J445" t="s">
        <v>541</v>
      </c>
      <c r="K445">
        <v>1173.01</v>
      </c>
      <c r="L445">
        <v>2424.2206666666666</v>
      </c>
      <c r="M445" s="1" t="s">
        <v>682</v>
      </c>
      <c r="N445" s="1" t="s">
        <v>582</v>
      </c>
      <c r="O445" s="1" t="s">
        <v>545</v>
      </c>
      <c r="P445" s="1" t="s">
        <v>546</v>
      </c>
      <c r="Q445">
        <v>522</v>
      </c>
      <c r="R445" t="s">
        <v>1072</v>
      </c>
      <c r="S445">
        <v>2769.79</v>
      </c>
      <c r="T445">
        <v>5539.58</v>
      </c>
    </row>
    <row r="446" spans="1:20" x14ac:dyDescent="0.25">
      <c r="A446" t="s">
        <v>345</v>
      </c>
      <c r="B446" t="s">
        <v>20</v>
      </c>
      <c r="C446" t="s">
        <v>258</v>
      </c>
      <c r="D446" t="s">
        <v>862</v>
      </c>
      <c r="E446">
        <v>1132016116</v>
      </c>
      <c r="F446">
        <v>0</v>
      </c>
      <c r="G446">
        <v>0</v>
      </c>
      <c r="H446">
        <v>391.5</v>
      </c>
      <c r="I446">
        <v>2</v>
      </c>
      <c r="J446" t="s">
        <v>541</v>
      </c>
      <c r="K446">
        <v>391.5</v>
      </c>
      <c r="L446">
        <v>809.1</v>
      </c>
      <c r="M446" s="1" t="s">
        <v>650</v>
      </c>
      <c r="N446" s="1" t="s">
        <v>578</v>
      </c>
      <c r="O446" s="1" t="s">
        <v>547</v>
      </c>
      <c r="P446" s="1" t="s">
        <v>546</v>
      </c>
      <c r="Q446">
        <v>346</v>
      </c>
      <c r="R446" t="s">
        <v>1072</v>
      </c>
      <c r="S446">
        <v>2545.3200000000002</v>
      </c>
      <c r="T446">
        <v>5090.6400000000003</v>
      </c>
    </row>
    <row r="447" spans="1:20" x14ac:dyDescent="0.25">
      <c r="A447" t="s">
        <v>260</v>
      </c>
      <c r="B447" t="s">
        <v>20</v>
      </c>
      <c r="C447" t="s">
        <v>258</v>
      </c>
      <c r="D447" t="s">
        <v>882</v>
      </c>
      <c r="E447">
        <v>1798596124</v>
      </c>
      <c r="F447">
        <v>0</v>
      </c>
      <c r="G447">
        <v>0</v>
      </c>
      <c r="H447">
        <v>1525.15</v>
      </c>
      <c r="I447">
        <v>2</v>
      </c>
      <c r="J447" t="s">
        <v>541</v>
      </c>
      <c r="K447">
        <v>1525.15</v>
      </c>
      <c r="L447">
        <v>3151.9766666666669</v>
      </c>
      <c r="M447" s="1" t="s">
        <v>584</v>
      </c>
      <c r="N447" s="1" t="s">
        <v>585</v>
      </c>
      <c r="O447" s="1" t="s">
        <v>545</v>
      </c>
      <c r="P447" s="1" t="s">
        <v>546</v>
      </c>
      <c r="Q447">
        <v>73</v>
      </c>
      <c r="R447" t="s">
        <v>1072</v>
      </c>
      <c r="S447">
        <v>2490.02</v>
      </c>
      <c r="T447">
        <v>4980.04</v>
      </c>
    </row>
    <row r="448" spans="1:20" x14ac:dyDescent="0.25">
      <c r="A448" t="s">
        <v>280</v>
      </c>
      <c r="B448" t="s">
        <v>20</v>
      </c>
      <c r="C448" t="s">
        <v>258</v>
      </c>
      <c r="D448" t="s">
        <v>863</v>
      </c>
      <c r="E448">
        <v>4559595289</v>
      </c>
      <c r="F448">
        <v>0</v>
      </c>
      <c r="G448">
        <v>0</v>
      </c>
      <c r="H448">
        <v>1141.8000000000002</v>
      </c>
      <c r="I448">
        <v>2</v>
      </c>
      <c r="J448" t="s">
        <v>541</v>
      </c>
      <c r="K448">
        <v>1141.8000000000002</v>
      </c>
      <c r="L448">
        <v>2359.7200000000007</v>
      </c>
      <c r="M448" s="1" t="s">
        <v>655</v>
      </c>
      <c r="N448" s="1" t="s">
        <v>572</v>
      </c>
      <c r="O448" s="1" t="s">
        <v>547</v>
      </c>
      <c r="P448" s="1" t="s">
        <v>546</v>
      </c>
      <c r="Q448">
        <v>371</v>
      </c>
      <c r="R448" t="s">
        <v>1072</v>
      </c>
      <c r="S448">
        <v>2452.3999999999996</v>
      </c>
      <c r="T448">
        <v>4904.7999999999993</v>
      </c>
    </row>
    <row r="449" spans="1:20" x14ac:dyDescent="0.25">
      <c r="A449" t="s">
        <v>325</v>
      </c>
      <c r="B449" t="s">
        <v>20</v>
      </c>
      <c r="C449" t="s">
        <v>258</v>
      </c>
      <c r="D449" t="s">
        <v>835</v>
      </c>
      <c r="E449">
        <v>7282653787</v>
      </c>
      <c r="F449">
        <v>0</v>
      </c>
      <c r="G449">
        <v>0</v>
      </c>
      <c r="H449">
        <v>2386.7799999999997</v>
      </c>
      <c r="I449">
        <v>2</v>
      </c>
      <c r="J449" t="s">
        <v>541</v>
      </c>
      <c r="K449">
        <v>2386.7799999999997</v>
      </c>
      <c r="L449">
        <v>4932.6786666666667</v>
      </c>
      <c r="M449" s="1" t="s">
        <v>615</v>
      </c>
      <c r="N449" s="1" t="s">
        <v>600</v>
      </c>
      <c r="O449" s="1" t="s">
        <v>547</v>
      </c>
      <c r="P449" s="1" t="s">
        <v>546</v>
      </c>
      <c r="Q449">
        <v>158</v>
      </c>
      <c r="R449" t="s">
        <v>1072</v>
      </c>
      <c r="S449">
        <v>2436.33</v>
      </c>
      <c r="T449">
        <v>4872.66</v>
      </c>
    </row>
    <row r="450" spans="1:20" x14ac:dyDescent="0.25">
      <c r="A450" t="s">
        <v>465</v>
      </c>
      <c r="B450" t="s">
        <v>22</v>
      </c>
      <c r="C450" t="s">
        <v>258</v>
      </c>
      <c r="D450" t="s">
        <v>1010</v>
      </c>
      <c r="E450">
        <v>1776703602</v>
      </c>
      <c r="F450">
        <v>0</v>
      </c>
      <c r="G450">
        <v>0</v>
      </c>
      <c r="H450">
        <v>4386.99</v>
      </c>
      <c r="I450">
        <v>2</v>
      </c>
      <c r="J450" t="s">
        <v>541</v>
      </c>
      <c r="K450">
        <v>4386.99</v>
      </c>
      <c r="L450">
        <v>9066.4459999999999</v>
      </c>
      <c r="M450" s="1" t="s">
        <v>589</v>
      </c>
      <c r="N450" s="1" t="s">
        <v>574</v>
      </c>
      <c r="O450" s="1" t="s">
        <v>575</v>
      </c>
      <c r="P450" s="1" t="s">
        <v>546</v>
      </c>
      <c r="Q450">
        <v>219</v>
      </c>
      <c r="R450" t="s">
        <v>1072</v>
      </c>
      <c r="S450">
        <v>2048.59</v>
      </c>
      <c r="T450">
        <v>4097.18</v>
      </c>
    </row>
    <row r="451" spans="1:20" x14ac:dyDescent="0.25">
      <c r="A451" t="s">
        <v>279</v>
      </c>
      <c r="B451" t="s">
        <v>20</v>
      </c>
      <c r="C451" t="s">
        <v>258</v>
      </c>
      <c r="D451" t="s">
        <v>902</v>
      </c>
      <c r="E451">
        <v>9995781050</v>
      </c>
      <c r="F451">
        <v>0</v>
      </c>
      <c r="G451">
        <v>0</v>
      </c>
      <c r="H451">
        <v>40.01</v>
      </c>
      <c r="I451">
        <v>2</v>
      </c>
      <c r="J451" t="s">
        <v>541</v>
      </c>
      <c r="K451">
        <v>40.01</v>
      </c>
      <c r="L451">
        <v>82.687333333333328</v>
      </c>
      <c r="M451" s="1" t="s">
        <v>610</v>
      </c>
      <c r="N451" s="1" t="s">
        <v>586</v>
      </c>
      <c r="O451" s="1" t="s">
        <v>545</v>
      </c>
      <c r="P451" s="1" t="s">
        <v>546</v>
      </c>
      <c r="Q451">
        <v>125</v>
      </c>
      <c r="R451" t="s">
        <v>1072</v>
      </c>
      <c r="S451">
        <v>2002.8</v>
      </c>
      <c r="T451">
        <v>4005.6000000000004</v>
      </c>
    </row>
    <row r="452" spans="1:20" x14ac:dyDescent="0.25">
      <c r="A452" t="s">
        <v>499</v>
      </c>
      <c r="B452" t="s">
        <v>22</v>
      </c>
      <c r="C452" t="s">
        <v>258</v>
      </c>
      <c r="D452" t="s">
        <v>1020</v>
      </c>
      <c r="E452">
        <v>4620593556</v>
      </c>
      <c r="F452">
        <v>0</v>
      </c>
      <c r="G452">
        <v>0</v>
      </c>
      <c r="H452">
        <v>2280.92</v>
      </c>
      <c r="I452">
        <v>2</v>
      </c>
      <c r="J452" t="s">
        <v>541</v>
      </c>
      <c r="K452">
        <v>2280.92</v>
      </c>
      <c r="L452">
        <v>4713.9013333333342</v>
      </c>
      <c r="M452" s="1" t="s">
        <v>614</v>
      </c>
      <c r="N452" s="1" t="s">
        <v>574</v>
      </c>
      <c r="O452" s="1" t="s">
        <v>575</v>
      </c>
      <c r="P452" s="1" t="s">
        <v>546</v>
      </c>
      <c r="Q452">
        <v>290</v>
      </c>
      <c r="R452" t="s">
        <v>1072</v>
      </c>
      <c r="S452">
        <v>1906</v>
      </c>
      <c r="T452">
        <v>3812</v>
      </c>
    </row>
    <row r="453" spans="1:20" x14ac:dyDescent="0.25">
      <c r="A453" t="s">
        <v>268</v>
      </c>
      <c r="B453" t="s">
        <v>20</v>
      </c>
      <c r="C453" t="s">
        <v>258</v>
      </c>
      <c r="D453" t="s">
        <v>891</v>
      </c>
      <c r="E453">
        <v>1759066260</v>
      </c>
      <c r="F453">
        <v>0</v>
      </c>
      <c r="G453">
        <v>0</v>
      </c>
      <c r="H453">
        <v>3664</v>
      </c>
      <c r="I453">
        <v>2</v>
      </c>
      <c r="J453" t="s">
        <v>541</v>
      </c>
      <c r="K453">
        <v>3664</v>
      </c>
      <c r="L453">
        <v>7572.2666666666673</v>
      </c>
      <c r="M453" s="1" t="s">
        <v>579</v>
      </c>
      <c r="N453" s="1" t="s">
        <v>556</v>
      </c>
      <c r="O453" s="1" t="s">
        <v>545</v>
      </c>
      <c r="P453" s="1" t="s">
        <v>546</v>
      </c>
      <c r="Q453">
        <v>113</v>
      </c>
      <c r="R453" t="s">
        <v>1072</v>
      </c>
      <c r="S453">
        <v>1867.5</v>
      </c>
      <c r="T453">
        <v>3735</v>
      </c>
    </row>
    <row r="454" spans="1:20" x14ac:dyDescent="0.25">
      <c r="A454" t="s">
        <v>428</v>
      </c>
      <c r="B454" t="s">
        <v>22</v>
      </c>
      <c r="C454" t="s">
        <v>258</v>
      </c>
      <c r="D454" t="s">
        <v>890</v>
      </c>
      <c r="E454">
        <v>4215175992</v>
      </c>
      <c r="F454">
        <v>0</v>
      </c>
      <c r="G454">
        <v>0</v>
      </c>
      <c r="H454">
        <v>2745.16</v>
      </c>
      <c r="I454">
        <v>2</v>
      </c>
      <c r="J454" t="s">
        <v>541</v>
      </c>
      <c r="K454">
        <v>2745.16</v>
      </c>
      <c r="L454">
        <v>5673.3306666666658</v>
      </c>
      <c r="M454" s="1" t="s">
        <v>555</v>
      </c>
      <c r="N454" s="1" t="s">
        <v>556</v>
      </c>
      <c r="O454" s="1" t="s">
        <v>545</v>
      </c>
      <c r="P454" s="1" t="s">
        <v>546</v>
      </c>
      <c r="Q454">
        <v>168</v>
      </c>
      <c r="R454" t="s">
        <v>1072</v>
      </c>
      <c r="S454">
        <v>1812.34</v>
      </c>
      <c r="T454">
        <v>3624.68</v>
      </c>
    </row>
    <row r="455" spans="1:20" x14ac:dyDescent="0.25">
      <c r="A455" t="s">
        <v>411</v>
      </c>
      <c r="B455" t="s">
        <v>22</v>
      </c>
      <c r="C455" t="s">
        <v>258</v>
      </c>
      <c r="D455" t="s">
        <v>867</v>
      </c>
      <c r="E455">
        <v>3184432023</v>
      </c>
      <c r="F455">
        <v>0</v>
      </c>
      <c r="G455">
        <v>0</v>
      </c>
      <c r="H455">
        <v>755.5</v>
      </c>
      <c r="I455">
        <v>2</v>
      </c>
      <c r="J455" t="s">
        <v>541</v>
      </c>
      <c r="K455">
        <v>755.5</v>
      </c>
      <c r="L455">
        <v>1561.3666666666668</v>
      </c>
      <c r="M455" s="1" t="s">
        <v>659</v>
      </c>
      <c r="N455" s="1" t="s">
        <v>613</v>
      </c>
      <c r="O455" s="1" t="s">
        <v>550</v>
      </c>
      <c r="P455" s="1" t="s">
        <v>546</v>
      </c>
      <c r="Q455">
        <v>385</v>
      </c>
      <c r="R455" t="s">
        <v>1072</v>
      </c>
      <c r="S455">
        <v>1753.3</v>
      </c>
      <c r="T455">
        <v>3506.6</v>
      </c>
    </row>
    <row r="456" spans="1:20" x14ac:dyDescent="0.25">
      <c r="A456" t="s">
        <v>346</v>
      </c>
      <c r="B456" t="s">
        <v>20</v>
      </c>
      <c r="C456" t="s">
        <v>258</v>
      </c>
      <c r="D456" t="s">
        <v>851</v>
      </c>
      <c r="E456">
        <v>2182723860</v>
      </c>
      <c r="F456">
        <v>0</v>
      </c>
      <c r="G456">
        <v>0</v>
      </c>
      <c r="H456">
        <v>2221.79</v>
      </c>
      <c r="I456">
        <v>2</v>
      </c>
      <c r="J456" t="s">
        <v>541</v>
      </c>
      <c r="K456">
        <v>2221.79</v>
      </c>
      <c r="L456">
        <v>4591.6993333333339</v>
      </c>
      <c r="M456" s="1" t="s">
        <v>590</v>
      </c>
      <c r="N456" s="1" t="s">
        <v>572</v>
      </c>
      <c r="O456" s="1" t="s">
        <v>547</v>
      </c>
      <c r="P456" s="1" t="s">
        <v>546</v>
      </c>
      <c r="Q456">
        <v>235</v>
      </c>
      <c r="R456" t="s">
        <v>1072</v>
      </c>
      <c r="S456">
        <v>1749.99</v>
      </c>
      <c r="T456">
        <v>3499.98</v>
      </c>
    </row>
    <row r="457" spans="1:20" x14ac:dyDescent="0.25">
      <c r="A457" t="s">
        <v>453</v>
      </c>
      <c r="B457" t="s">
        <v>22</v>
      </c>
      <c r="C457" t="s">
        <v>258</v>
      </c>
      <c r="D457" t="s">
        <v>841</v>
      </c>
      <c r="E457">
        <v>9511225078</v>
      </c>
      <c r="F457">
        <v>0</v>
      </c>
      <c r="G457">
        <v>0</v>
      </c>
      <c r="H457">
        <v>2092.0100000000002</v>
      </c>
      <c r="I457">
        <v>2</v>
      </c>
      <c r="J457" t="s">
        <v>541</v>
      </c>
      <c r="K457">
        <v>2092.0100000000002</v>
      </c>
      <c r="L457">
        <v>4323.4873333333344</v>
      </c>
      <c r="M457" s="1" t="s">
        <v>612</v>
      </c>
      <c r="N457" s="1" t="s">
        <v>613</v>
      </c>
      <c r="O457" s="1" t="s">
        <v>550</v>
      </c>
      <c r="P457" s="1" t="s">
        <v>546</v>
      </c>
      <c r="Q457">
        <v>165</v>
      </c>
      <c r="R457" t="s">
        <v>1072</v>
      </c>
      <c r="S457">
        <v>1709.17</v>
      </c>
      <c r="T457">
        <v>3418.34</v>
      </c>
    </row>
    <row r="458" spans="1:20" x14ac:dyDescent="0.25">
      <c r="A458" t="s">
        <v>454</v>
      </c>
      <c r="B458" t="s">
        <v>22</v>
      </c>
      <c r="C458" t="s">
        <v>258</v>
      </c>
      <c r="D458" t="s">
        <v>1016</v>
      </c>
      <c r="E458">
        <v>8014260904</v>
      </c>
      <c r="F458">
        <v>0</v>
      </c>
      <c r="G458">
        <v>0</v>
      </c>
      <c r="H458">
        <v>3362.89</v>
      </c>
      <c r="I458">
        <v>2</v>
      </c>
      <c r="J458" t="s">
        <v>541</v>
      </c>
      <c r="K458">
        <v>3362.89</v>
      </c>
      <c r="L458">
        <v>6949.9726666666666</v>
      </c>
      <c r="M458" s="1" t="s">
        <v>605</v>
      </c>
      <c r="N458" s="1" t="s">
        <v>574</v>
      </c>
      <c r="O458" s="1" t="s">
        <v>575</v>
      </c>
      <c r="P458" s="1" t="s">
        <v>546</v>
      </c>
      <c r="Q458">
        <v>283</v>
      </c>
      <c r="R458" t="s">
        <v>1072</v>
      </c>
      <c r="S458">
        <v>1650.6000000000001</v>
      </c>
      <c r="T458">
        <v>3301.2000000000003</v>
      </c>
    </row>
    <row r="459" spans="1:20" x14ac:dyDescent="0.25">
      <c r="A459" t="s">
        <v>306</v>
      </c>
      <c r="B459" t="s">
        <v>20</v>
      </c>
      <c r="C459" t="s">
        <v>258</v>
      </c>
      <c r="D459" t="s">
        <v>848</v>
      </c>
      <c r="E459">
        <v>2182723860</v>
      </c>
      <c r="F459">
        <v>0</v>
      </c>
      <c r="G459">
        <v>0</v>
      </c>
      <c r="H459">
        <v>1625.87</v>
      </c>
      <c r="I459">
        <v>2</v>
      </c>
      <c r="J459" t="s">
        <v>541</v>
      </c>
      <c r="K459">
        <v>1625.87</v>
      </c>
      <c r="L459">
        <v>3360.1313333333328</v>
      </c>
      <c r="M459" s="1" t="s">
        <v>590</v>
      </c>
      <c r="N459" s="1" t="s">
        <v>572</v>
      </c>
      <c r="O459" s="1" t="s">
        <v>547</v>
      </c>
      <c r="P459" s="1" t="s">
        <v>546</v>
      </c>
      <c r="Q459">
        <v>232</v>
      </c>
      <c r="R459" t="s">
        <v>1072</v>
      </c>
      <c r="S459">
        <v>1531.5</v>
      </c>
      <c r="T459">
        <v>3063</v>
      </c>
    </row>
    <row r="460" spans="1:20" x14ac:dyDescent="0.25">
      <c r="A460" t="s">
        <v>394</v>
      </c>
      <c r="B460" t="s">
        <v>22</v>
      </c>
      <c r="C460" t="s">
        <v>258</v>
      </c>
      <c r="D460" t="s">
        <v>965</v>
      </c>
      <c r="E460">
        <v>4264044626</v>
      </c>
      <c r="F460">
        <v>0</v>
      </c>
      <c r="G460">
        <v>0</v>
      </c>
      <c r="H460">
        <v>2903.75</v>
      </c>
      <c r="I460">
        <v>2</v>
      </c>
      <c r="J460" t="s">
        <v>541</v>
      </c>
      <c r="K460">
        <v>2903.75</v>
      </c>
      <c r="L460">
        <v>6001.0833333333339</v>
      </c>
      <c r="M460" s="1" t="s">
        <v>596</v>
      </c>
      <c r="N460" s="1" t="s">
        <v>597</v>
      </c>
      <c r="O460" s="1" t="s">
        <v>575</v>
      </c>
      <c r="P460" s="1" t="s">
        <v>546</v>
      </c>
      <c r="Q460">
        <v>20</v>
      </c>
      <c r="R460" t="s">
        <v>1072</v>
      </c>
      <c r="S460">
        <v>1517.32</v>
      </c>
      <c r="T460">
        <v>3034.64</v>
      </c>
    </row>
    <row r="461" spans="1:20" x14ac:dyDescent="0.25">
      <c r="A461" t="s">
        <v>474</v>
      </c>
      <c r="B461" t="s">
        <v>22</v>
      </c>
      <c r="C461" t="s">
        <v>258</v>
      </c>
      <c r="D461" t="s">
        <v>932</v>
      </c>
      <c r="E461">
        <v>4667023738</v>
      </c>
      <c r="F461">
        <v>0</v>
      </c>
      <c r="G461">
        <v>0</v>
      </c>
      <c r="H461">
        <v>977.64</v>
      </c>
      <c r="I461">
        <v>2</v>
      </c>
      <c r="J461" t="s">
        <v>541</v>
      </c>
      <c r="K461">
        <v>977.64</v>
      </c>
      <c r="L461">
        <v>2020.4560000000001</v>
      </c>
      <c r="M461" s="1" t="s">
        <v>653</v>
      </c>
      <c r="N461" s="1" t="s">
        <v>544</v>
      </c>
      <c r="O461" s="1" t="s">
        <v>545</v>
      </c>
      <c r="P461" s="1" t="s">
        <v>546</v>
      </c>
      <c r="Q461">
        <v>368</v>
      </c>
      <c r="R461" t="s">
        <v>1072</v>
      </c>
      <c r="S461">
        <v>1508.19</v>
      </c>
      <c r="T461">
        <v>3016.38</v>
      </c>
    </row>
    <row r="462" spans="1:20" x14ac:dyDescent="0.25">
      <c r="A462" t="s">
        <v>493</v>
      </c>
      <c r="B462" t="s">
        <v>22</v>
      </c>
      <c r="C462" t="s">
        <v>258</v>
      </c>
      <c r="D462" t="s">
        <v>888</v>
      </c>
      <c r="E462">
        <v>1798596124</v>
      </c>
      <c r="F462">
        <v>0</v>
      </c>
      <c r="G462">
        <v>0</v>
      </c>
      <c r="H462">
        <v>324</v>
      </c>
      <c r="I462">
        <v>2</v>
      </c>
      <c r="J462" t="s">
        <v>541</v>
      </c>
      <c r="K462">
        <v>324</v>
      </c>
      <c r="L462">
        <v>669.6</v>
      </c>
      <c r="M462" s="1" t="s">
        <v>584</v>
      </c>
      <c r="N462" s="1" t="s">
        <v>585</v>
      </c>
      <c r="O462" s="1" t="s">
        <v>545</v>
      </c>
      <c r="P462" s="1" t="s">
        <v>546</v>
      </c>
      <c r="Q462">
        <v>79</v>
      </c>
      <c r="R462" t="s">
        <v>1072</v>
      </c>
      <c r="S462">
        <v>1459.6799999999998</v>
      </c>
      <c r="T462">
        <v>2919.3599999999997</v>
      </c>
    </row>
    <row r="463" spans="1:20" x14ac:dyDescent="0.25">
      <c r="A463" t="s">
        <v>289</v>
      </c>
      <c r="B463" t="s">
        <v>20</v>
      </c>
      <c r="C463" t="s">
        <v>258</v>
      </c>
      <c r="D463" t="s">
        <v>953</v>
      </c>
      <c r="E463">
        <v>4264044626</v>
      </c>
      <c r="F463">
        <v>0</v>
      </c>
      <c r="G463">
        <v>0</v>
      </c>
      <c r="H463">
        <v>16.5</v>
      </c>
      <c r="I463">
        <v>2</v>
      </c>
      <c r="J463" t="s">
        <v>541</v>
      </c>
      <c r="K463">
        <v>16.5</v>
      </c>
      <c r="L463">
        <v>34.1</v>
      </c>
      <c r="M463" s="1" t="s">
        <v>596</v>
      </c>
      <c r="N463" s="1" t="s">
        <v>597</v>
      </c>
      <c r="O463" s="1" t="s">
        <v>575</v>
      </c>
      <c r="P463" s="1" t="s">
        <v>546</v>
      </c>
      <c r="Q463">
        <v>23</v>
      </c>
      <c r="R463" t="s">
        <v>1072</v>
      </c>
      <c r="S463">
        <v>1358.79</v>
      </c>
      <c r="T463">
        <v>2717.58</v>
      </c>
    </row>
    <row r="464" spans="1:20" x14ac:dyDescent="0.25">
      <c r="A464" t="s">
        <v>347</v>
      </c>
      <c r="B464" t="s">
        <v>20</v>
      </c>
      <c r="C464" t="s">
        <v>258</v>
      </c>
      <c r="D464" t="s">
        <v>940</v>
      </c>
      <c r="E464">
        <v>6449416189</v>
      </c>
      <c r="F464">
        <v>0</v>
      </c>
      <c r="G464">
        <v>0</v>
      </c>
      <c r="H464">
        <v>348.07</v>
      </c>
      <c r="I464">
        <v>2</v>
      </c>
      <c r="J464" t="s">
        <v>541</v>
      </c>
      <c r="K464">
        <v>348.07</v>
      </c>
      <c r="L464">
        <v>719.34466666666663</v>
      </c>
      <c r="M464" s="1" t="s">
        <v>670</v>
      </c>
      <c r="N464" s="1" t="s">
        <v>585</v>
      </c>
      <c r="O464" s="1" t="s">
        <v>545</v>
      </c>
      <c r="P464" s="1" t="s">
        <v>546</v>
      </c>
      <c r="Q464">
        <v>465</v>
      </c>
      <c r="R464" t="s">
        <v>1072</v>
      </c>
      <c r="S464">
        <v>1342.8400000000001</v>
      </c>
      <c r="T464">
        <v>2685.6800000000003</v>
      </c>
    </row>
    <row r="465" spans="1:20" x14ac:dyDescent="0.25">
      <c r="A465" t="s">
        <v>385</v>
      </c>
      <c r="B465" t="s">
        <v>22</v>
      </c>
      <c r="C465" t="s">
        <v>258</v>
      </c>
      <c r="D465" t="s">
        <v>1001</v>
      </c>
      <c r="E465">
        <v>8774864776</v>
      </c>
      <c r="F465">
        <v>0</v>
      </c>
      <c r="G465">
        <v>0</v>
      </c>
      <c r="H465">
        <v>1886.5</v>
      </c>
      <c r="I465">
        <v>2</v>
      </c>
      <c r="J465" t="s">
        <v>541</v>
      </c>
      <c r="K465">
        <v>1886.5</v>
      </c>
      <c r="L465">
        <v>3898.7666666666664</v>
      </c>
      <c r="M465" s="1" t="s">
        <v>640</v>
      </c>
      <c r="N465" s="1" t="s">
        <v>587</v>
      </c>
      <c r="O465" s="1" t="s">
        <v>575</v>
      </c>
      <c r="P465" s="1" t="s">
        <v>546</v>
      </c>
      <c r="Q465">
        <v>185</v>
      </c>
      <c r="R465" t="s">
        <v>1072</v>
      </c>
      <c r="S465">
        <v>1109.8899999999999</v>
      </c>
      <c r="T465">
        <v>2219.7799999999997</v>
      </c>
    </row>
    <row r="466" spans="1:20" x14ac:dyDescent="0.25">
      <c r="A466" t="s">
        <v>502</v>
      </c>
      <c r="B466" t="s">
        <v>22</v>
      </c>
      <c r="C466" t="s">
        <v>258</v>
      </c>
      <c r="D466" t="s">
        <v>1000</v>
      </c>
      <c r="E466">
        <v>8121211158</v>
      </c>
      <c r="F466">
        <v>0</v>
      </c>
      <c r="G466">
        <v>0</v>
      </c>
      <c r="H466">
        <v>198</v>
      </c>
      <c r="I466">
        <v>2</v>
      </c>
      <c r="J466" t="s">
        <v>541</v>
      </c>
      <c r="K466">
        <v>198</v>
      </c>
      <c r="L466">
        <v>409.2</v>
      </c>
      <c r="M466" s="1" t="s">
        <v>576</v>
      </c>
      <c r="N466" s="1" t="s">
        <v>574</v>
      </c>
      <c r="O466" s="1" t="s">
        <v>575</v>
      </c>
      <c r="P466" s="1" t="s">
        <v>546</v>
      </c>
      <c r="Q466">
        <v>207</v>
      </c>
      <c r="R466" t="s">
        <v>1072</v>
      </c>
      <c r="S466">
        <v>1106.8400000000001</v>
      </c>
      <c r="T466">
        <v>2213.6800000000003</v>
      </c>
    </row>
    <row r="467" spans="1:20" x14ac:dyDescent="0.25">
      <c r="A467" t="s">
        <v>341</v>
      </c>
      <c r="B467" t="s">
        <v>20</v>
      </c>
      <c r="C467" t="s">
        <v>258</v>
      </c>
      <c r="D467" t="s">
        <v>853</v>
      </c>
      <c r="E467">
        <v>3676237460</v>
      </c>
      <c r="F467">
        <v>0</v>
      </c>
      <c r="G467">
        <v>0</v>
      </c>
      <c r="H467">
        <v>13</v>
      </c>
      <c r="I467">
        <v>2</v>
      </c>
      <c r="J467" t="s">
        <v>541</v>
      </c>
      <c r="K467">
        <v>13</v>
      </c>
      <c r="L467">
        <v>26.866666666666667</v>
      </c>
      <c r="M467" s="1" t="s">
        <v>594</v>
      </c>
      <c r="N467" s="1" t="s">
        <v>549</v>
      </c>
      <c r="O467" s="1" t="s">
        <v>550</v>
      </c>
      <c r="P467" s="1" t="s">
        <v>546</v>
      </c>
      <c r="Q467">
        <v>248</v>
      </c>
      <c r="R467" t="s">
        <v>1072</v>
      </c>
      <c r="S467">
        <v>1009.09</v>
      </c>
      <c r="T467">
        <v>2018.18</v>
      </c>
    </row>
    <row r="468" spans="1:20" x14ac:dyDescent="0.25">
      <c r="A468" t="s">
        <v>336</v>
      </c>
      <c r="B468" t="s">
        <v>20</v>
      </c>
      <c r="C468" t="s">
        <v>258</v>
      </c>
      <c r="D468" t="s">
        <v>878</v>
      </c>
      <c r="E468">
        <v>4106488090</v>
      </c>
      <c r="F468">
        <v>0</v>
      </c>
      <c r="G468">
        <v>0</v>
      </c>
      <c r="H468">
        <v>1053.76</v>
      </c>
      <c r="I468">
        <v>2</v>
      </c>
      <c r="J468" t="s">
        <v>541</v>
      </c>
      <c r="K468">
        <v>1053.76</v>
      </c>
      <c r="L468">
        <v>2177.7706666666663</v>
      </c>
      <c r="M468" s="1" t="s">
        <v>671</v>
      </c>
      <c r="N468" s="1" t="s">
        <v>600</v>
      </c>
      <c r="O468" s="1" t="s">
        <v>547</v>
      </c>
      <c r="P468" s="1" t="s">
        <v>546</v>
      </c>
      <c r="Q468">
        <v>480</v>
      </c>
      <c r="R468" t="s">
        <v>1072</v>
      </c>
      <c r="S468">
        <v>987.5200000000001</v>
      </c>
      <c r="T468">
        <v>1975.0400000000004</v>
      </c>
    </row>
    <row r="469" spans="1:20" x14ac:dyDescent="0.25">
      <c r="A469" t="s">
        <v>319</v>
      </c>
      <c r="B469" t="s">
        <v>20</v>
      </c>
      <c r="C469" t="s">
        <v>258</v>
      </c>
      <c r="D469" t="s">
        <v>834</v>
      </c>
      <c r="E469">
        <v>7282653787</v>
      </c>
      <c r="F469">
        <v>0</v>
      </c>
      <c r="G469">
        <v>0</v>
      </c>
      <c r="H469">
        <v>211.43</v>
      </c>
      <c r="I469">
        <v>2</v>
      </c>
      <c r="J469" t="s">
        <v>541</v>
      </c>
      <c r="K469">
        <v>211.43</v>
      </c>
      <c r="L469">
        <v>436.95533333333339</v>
      </c>
      <c r="M469" s="1" t="s">
        <v>615</v>
      </c>
      <c r="N469" s="1" t="s">
        <v>600</v>
      </c>
      <c r="O469" s="1" t="s">
        <v>547</v>
      </c>
      <c r="P469" s="1" t="s">
        <v>546</v>
      </c>
      <c r="Q469">
        <v>157</v>
      </c>
      <c r="R469" t="s">
        <v>1072</v>
      </c>
      <c r="S469">
        <v>672.51</v>
      </c>
      <c r="T469">
        <v>1345.02</v>
      </c>
    </row>
    <row r="470" spans="1:20" x14ac:dyDescent="0.25">
      <c r="A470" t="s">
        <v>269</v>
      </c>
      <c r="B470" t="s">
        <v>20</v>
      </c>
      <c r="C470" t="s">
        <v>258</v>
      </c>
      <c r="D470" t="s">
        <v>901</v>
      </c>
      <c r="E470">
        <v>9995781050</v>
      </c>
      <c r="F470">
        <v>0</v>
      </c>
      <c r="G470">
        <v>0</v>
      </c>
      <c r="H470">
        <v>47.15</v>
      </c>
      <c r="I470">
        <v>2</v>
      </c>
      <c r="J470" t="s">
        <v>541</v>
      </c>
      <c r="K470">
        <v>47.15</v>
      </c>
      <c r="L470">
        <v>97.443333333333328</v>
      </c>
      <c r="M470" s="1" t="s">
        <v>610</v>
      </c>
      <c r="N470" s="1" t="s">
        <v>586</v>
      </c>
      <c r="O470" s="1" t="s">
        <v>545</v>
      </c>
      <c r="P470" s="1" t="s">
        <v>546</v>
      </c>
      <c r="Q470">
        <v>124</v>
      </c>
      <c r="R470" t="s">
        <v>1072</v>
      </c>
      <c r="S470">
        <v>665.57</v>
      </c>
      <c r="T470">
        <v>1331.14</v>
      </c>
    </row>
    <row r="471" spans="1:20" x14ac:dyDescent="0.25">
      <c r="A471" t="s">
        <v>328</v>
      </c>
      <c r="B471" t="s">
        <v>20</v>
      </c>
      <c r="C471" t="s">
        <v>258</v>
      </c>
      <c r="D471" t="s">
        <v>962</v>
      </c>
      <c r="E471">
        <v>7523250977</v>
      </c>
      <c r="F471">
        <v>0</v>
      </c>
      <c r="G471">
        <v>0</v>
      </c>
      <c r="H471">
        <v>2364.8199999999997</v>
      </c>
      <c r="I471">
        <v>2</v>
      </c>
      <c r="J471" t="s">
        <v>541</v>
      </c>
      <c r="K471">
        <v>2364.8199999999997</v>
      </c>
      <c r="L471">
        <v>4887.2946666666667</v>
      </c>
      <c r="M471" s="1" t="s">
        <v>598</v>
      </c>
      <c r="N471" s="1" t="s">
        <v>587</v>
      </c>
      <c r="O471" s="1" t="s">
        <v>575</v>
      </c>
      <c r="P471" s="1" t="s">
        <v>546</v>
      </c>
      <c r="Q471">
        <v>275</v>
      </c>
      <c r="R471" t="s">
        <v>1072</v>
      </c>
      <c r="S471">
        <v>651.54999999999995</v>
      </c>
      <c r="T471">
        <v>1303.0999999999999</v>
      </c>
    </row>
    <row r="472" spans="1:20" x14ac:dyDescent="0.25">
      <c r="A472" t="s">
        <v>300</v>
      </c>
      <c r="B472" t="s">
        <v>20</v>
      </c>
      <c r="C472" t="s">
        <v>258</v>
      </c>
      <c r="D472" t="s">
        <v>845</v>
      </c>
      <c r="E472">
        <v>8396728842</v>
      </c>
      <c r="F472">
        <v>0</v>
      </c>
      <c r="G472">
        <v>0</v>
      </c>
      <c r="H472">
        <v>781.5</v>
      </c>
      <c r="I472">
        <v>2</v>
      </c>
      <c r="J472" t="s">
        <v>541</v>
      </c>
      <c r="K472">
        <v>781.5</v>
      </c>
      <c r="L472">
        <v>1615.1000000000001</v>
      </c>
      <c r="M472" s="1" t="s">
        <v>573</v>
      </c>
      <c r="N472" s="1" t="s">
        <v>567</v>
      </c>
      <c r="O472" s="1" t="s">
        <v>550</v>
      </c>
      <c r="P472" s="1" t="s">
        <v>546</v>
      </c>
      <c r="Q472">
        <v>203</v>
      </c>
      <c r="R472" t="s">
        <v>1072</v>
      </c>
      <c r="S472">
        <v>606</v>
      </c>
      <c r="T472">
        <v>1212</v>
      </c>
    </row>
    <row r="473" spans="1:20" x14ac:dyDescent="0.25">
      <c r="A473" t="s">
        <v>491</v>
      </c>
      <c r="B473" t="s">
        <v>22</v>
      </c>
      <c r="C473" t="s">
        <v>258</v>
      </c>
      <c r="D473" t="s">
        <v>912</v>
      </c>
      <c r="E473">
        <v>5514790239</v>
      </c>
      <c r="F473">
        <v>0</v>
      </c>
      <c r="G473">
        <v>0</v>
      </c>
      <c r="H473">
        <v>26</v>
      </c>
      <c r="I473">
        <v>2</v>
      </c>
      <c r="J473" t="s">
        <v>541</v>
      </c>
      <c r="K473">
        <v>26</v>
      </c>
      <c r="L473">
        <v>53.733333333333334</v>
      </c>
      <c r="M473" s="1" t="s">
        <v>593</v>
      </c>
      <c r="N473" s="1" t="s">
        <v>556</v>
      </c>
      <c r="O473" s="1" t="s">
        <v>545</v>
      </c>
      <c r="P473" s="1" t="s">
        <v>546</v>
      </c>
      <c r="Q473">
        <v>214</v>
      </c>
      <c r="R473" t="s">
        <v>1072</v>
      </c>
      <c r="S473">
        <v>600.51</v>
      </c>
      <c r="T473">
        <v>1201.02</v>
      </c>
    </row>
    <row r="474" spans="1:20" x14ac:dyDescent="0.25">
      <c r="A474" t="s">
        <v>468</v>
      </c>
      <c r="B474" t="s">
        <v>22</v>
      </c>
      <c r="C474" t="s">
        <v>258</v>
      </c>
      <c r="D474" t="s">
        <v>899</v>
      </c>
      <c r="E474">
        <v>1759066260</v>
      </c>
      <c r="F474">
        <v>0</v>
      </c>
      <c r="G474">
        <v>0</v>
      </c>
      <c r="H474">
        <v>50</v>
      </c>
      <c r="I474">
        <v>2</v>
      </c>
      <c r="J474" t="s">
        <v>541</v>
      </c>
      <c r="K474">
        <v>50</v>
      </c>
      <c r="L474">
        <v>103.33333333333334</v>
      </c>
      <c r="M474" s="1" t="s">
        <v>579</v>
      </c>
      <c r="N474" s="1" t="s">
        <v>556</v>
      </c>
      <c r="O474" s="1" t="s">
        <v>545</v>
      </c>
      <c r="P474" s="1" t="s">
        <v>546</v>
      </c>
      <c r="Q474">
        <v>121</v>
      </c>
      <c r="R474" t="s">
        <v>1072</v>
      </c>
      <c r="S474">
        <v>308.57</v>
      </c>
      <c r="T474">
        <v>617.14</v>
      </c>
    </row>
    <row r="475" spans="1:20" x14ac:dyDescent="0.25">
      <c r="A475" t="s">
        <v>501</v>
      </c>
      <c r="B475" t="s">
        <v>22</v>
      </c>
      <c r="C475" t="s">
        <v>258</v>
      </c>
      <c r="D475" t="s">
        <v>917</v>
      </c>
      <c r="E475">
        <v>8241832017</v>
      </c>
      <c r="F475">
        <v>0</v>
      </c>
      <c r="G475">
        <v>0</v>
      </c>
      <c r="H475">
        <v>841.07999999999993</v>
      </c>
      <c r="I475">
        <v>2</v>
      </c>
      <c r="J475" t="s">
        <v>541</v>
      </c>
      <c r="K475">
        <v>841.07999999999993</v>
      </c>
      <c r="L475">
        <v>1738.232</v>
      </c>
      <c r="M475" s="1" t="s">
        <v>622</v>
      </c>
      <c r="N475" s="1" t="s">
        <v>582</v>
      </c>
      <c r="O475" s="1" t="s">
        <v>545</v>
      </c>
      <c r="P475" s="1" t="s">
        <v>546</v>
      </c>
      <c r="Q475">
        <v>228</v>
      </c>
      <c r="R475" t="s">
        <v>1072</v>
      </c>
      <c r="S475">
        <v>274.79000000000002</v>
      </c>
      <c r="T475">
        <v>549.58000000000004</v>
      </c>
    </row>
    <row r="476" spans="1:20" x14ac:dyDescent="0.25">
      <c r="A476" t="s">
        <v>450</v>
      </c>
      <c r="B476" t="s">
        <v>22</v>
      </c>
      <c r="C476" t="s">
        <v>258</v>
      </c>
      <c r="D476" t="s">
        <v>896</v>
      </c>
      <c r="E476">
        <v>1759066260</v>
      </c>
      <c r="F476">
        <v>0</v>
      </c>
      <c r="G476">
        <v>0</v>
      </c>
      <c r="H476">
        <v>951.25</v>
      </c>
      <c r="I476">
        <v>2</v>
      </c>
      <c r="J476" t="s">
        <v>541</v>
      </c>
      <c r="K476">
        <v>951.25</v>
      </c>
      <c r="L476">
        <v>1965.9166666666665</v>
      </c>
      <c r="M476" s="1" t="s">
        <v>579</v>
      </c>
      <c r="N476" s="1" t="s">
        <v>556</v>
      </c>
      <c r="O476" s="1" t="s">
        <v>545</v>
      </c>
      <c r="P476" s="1" t="s">
        <v>546</v>
      </c>
      <c r="Q476">
        <v>118</v>
      </c>
      <c r="R476" t="s">
        <v>1072</v>
      </c>
      <c r="S476">
        <v>211.72</v>
      </c>
      <c r="T476">
        <v>423.44</v>
      </c>
    </row>
    <row r="477" spans="1:20" x14ac:dyDescent="0.25">
      <c r="A477" t="s">
        <v>426</v>
      </c>
      <c r="B477" t="s">
        <v>22</v>
      </c>
      <c r="C477" t="s">
        <v>258</v>
      </c>
      <c r="D477" t="s">
        <v>1012</v>
      </c>
      <c r="E477">
        <v>6413775286</v>
      </c>
      <c r="F477">
        <v>0</v>
      </c>
      <c r="G477">
        <v>0</v>
      </c>
      <c r="H477">
        <v>946.2</v>
      </c>
      <c r="I477">
        <v>2</v>
      </c>
      <c r="J477" t="s">
        <v>541</v>
      </c>
      <c r="K477">
        <v>946.2</v>
      </c>
      <c r="L477">
        <v>1955.4800000000002</v>
      </c>
      <c r="M477" s="1" t="s">
        <v>633</v>
      </c>
      <c r="N477" s="1" t="s">
        <v>603</v>
      </c>
      <c r="O477" s="1" t="s">
        <v>575</v>
      </c>
      <c r="P477" s="1" t="s">
        <v>546</v>
      </c>
      <c r="Q477">
        <v>241</v>
      </c>
      <c r="R477" t="s">
        <v>1072</v>
      </c>
      <c r="S477">
        <v>209.43</v>
      </c>
      <c r="T477">
        <v>418.86</v>
      </c>
    </row>
    <row r="478" spans="1:20" x14ac:dyDescent="0.25">
      <c r="A478" t="s">
        <v>506</v>
      </c>
      <c r="B478" t="s">
        <v>22</v>
      </c>
      <c r="C478" t="s">
        <v>258</v>
      </c>
      <c r="D478" t="s">
        <v>914</v>
      </c>
      <c r="E478">
        <v>5514790239</v>
      </c>
      <c r="F478">
        <v>0</v>
      </c>
      <c r="G478">
        <v>0</v>
      </c>
      <c r="H478">
        <v>598.70000000000005</v>
      </c>
      <c r="I478">
        <v>2</v>
      </c>
      <c r="J478" t="s">
        <v>541</v>
      </c>
      <c r="K478">
        <v>598.70000000000005</v>
      </c>
      <c r="L478">
        <v>1237.3133333333333</v>
      </c>
      <c r="M478" s="1" t="s">
        <v>593</v>
      </c>
      <c r="N478" s="1" t="s">
        <v>556</v>
      </c>
      <c r="O478" s="1" t="s">
        <v>545</v>
      </c>
      <c r="P478" s="1" t="s">
        <v>546</v>
      </c>
      <c r="Q478">
        <v>216</v>
      </c>
      <c r="R478" t="s">
        <v>1072</v>
      </c>
      <c r="S478">
        <v>103</v>
      </c>
      <c r="T478">
        <v>206</v>
      </c>
    </row>
    <row r="479" spans="1:20" x14ac:dyDescent="0.25">
      <c r="A479" t="s">
        <v>290</v>
      </c>
      <c r="B479" t="s">
        <v>20</v>
      </c>
      <c r="C479" t="s">
        <v>258</v>
      </c>
      <c r="D479" t="s">
        <v>844</v>
      </c>
      <c r="E479">
        <v>8396728842</v>
      </c>
      <c r="F479">
        <v>0</v>
      </c>
      <c r="G479">
        <v>0</v>
      </c>
      <c r="H479">
        <v>407.15999999999997</v>
      </c>
      <c r="I479">
        <v>2</v>
      </c>
      <c r="J479" t="s">
        <v>541</v>
      </c>
      <c r="K479">
        <v>407.15999999999997</v>
      </c>
      <c r="L479">
        <v>841.46399999999994</v>
      </c>
      <c r="M479" s="1" t="s">
        <v>573</v>
      </c>
      <c r="N479" s="1" t="s">
        <v>567</v>
      </c>
      <c r="O479" s="1" t="s">
        <v>550</v>
      </c>
      <c r="P479" s="1" t="s">
        <v>546</v>
      </c>
      <c r="Q479">
        <v>202</v>
      </c>
      <c r="R479" t="s">
        <v>1072</v>
      </c>
      <c r="S479">
        <v>15.72</v>
      </c>
      <c r="T479">
        <v>31.44</v>
      </c>
    </row>
    <row r="480" spans="1:20" x14ac:dyDescent="0.25">
      <c r="A480" t="s">
        <v>365</v>
      </c>
      <c r="B480" t="s">
        <v>22</v>
      </c>
      <c r="C480" t="s">
        <v>258</v>
      </c>
      <c r="D480" t="s">
        <v>983</v>
      </c>
      <c r="E480">
        <v>1410826751</v>
      </c>
      <c r="F480">
        <v>0</v>
      </c>
      <c r="G480">
        <v>0</v>
      </c>
      <c r="H480">
        <v>269.20999999999998</v>
      </c>
      <c r="I480">
        <v>2</v>
      </c>
      <c r="J480" t="s">
        <v>541</v>
      </c>
      <c r="K480">
        <v>269.20999999999998</v>
      </c>
      <c r="L480">
        <v>556.36733333333336</v>
      </c>
      <c r="M480" s="1" t="s">
        <v>636</v>
      </c>
      <c r="N480" s="1" t="s">
        <v>603</v>
      </c>
      <c r="O480" s="1" t="s">
        <v>575</v>
      </c>
      <c r="P480" s="1" t="s">
        <v>546</v>
      </c>
      <c r="Q480">
        <v>81</v>
      </c>
      <c r="R480" t="s">
        <v>1072</v>
      </c>
    </row>
    <row r="481" spans="1:20" x14ac:dyDescent="0.25">
      <c r="A481" t="s">
        <v>337</v>
      </c>
      <c r="B481" t="s">
        <v>20</v>
      </c>
      <c r="C481" t="s">
        <v>258</v>
      </c>
      <c r="D481" t="s">
        <v>832</v>
      </c>
      <c r="E481">
        <v>1973690652</v>
      </c>
      <c r="F481">
        <v>0</v>
      </c>
      <c r="G481">
        <v>0</v>
      </c>
      <c r="H481">
        <v>19.5</v>
      </c>
      <c r="I481">
        <v>2</v>
      </c>
      <c r="J481" t="s">
        <v>541</v>
      </c>
      <c r="K481">
        <v>19.5</v>
      </c>
      <c r="L481">
        <v>40.300000000000004</v>
      </c>
      <c r="M481" s="1" t="s">
        <v>599</v>
      </c>
      <c r="N481" s="1" t="s">
        <v>600</v>
      </c>
      <c r="O481" s="1" t="s">
        <v>547</v>
      </c>
      <c r="P481" s="1" t="s">
        <v>546</v>
      </c>
      <c r="Q481">
        <v>148</v>
      </c>
      <c r="R481" t="s">
        <v>1072</v>
      </c>
    </row>
    <row r="482" spans="1:20" x14ac:dyDescent="0.25">
      <c r="A482" t="s">
        <v>334</v>
      </c>
      <c r="B482" t="s">
        <v>20</v>
      </c>
      <c r="C482" t="s">
        <v>258</v>
      </c>
      <c r="D482" t="s">
        <v>931</v>
      </c>
      <c r="E482">
        <v>4667023738</v>
      </c>
      <c r="F482">
        <v>0</v>
      </c>
      <c r="G482">
        <v>0</v>
      </c>
      <c r="H482">
        <v>1811</v>
      </c>
      <c r="I482">
        <v>2</v>
      </c>
      <c r="J482" t="s">
        <v>541</v>
      </c>
      <c r="K482">
        <v>1811</v>
      </c>
      <c r="L482">
        <v>3742.7333333333336</v>
      </c>
      <c r="M482" s="1" t="s">
        <v>653</v>
      </c>
      <c r="N482" s="1" t="s">
        <v>544</v>
      </c>
      <c r="O482" s="1" t="s">
        <v>545</v>
      </c>
      <c r="P482" s="1" t="s">
        <v>546</v>
      </c>
      <c r="Q482">
        <v>367</v>
      </c>
      <c r="R482" t="s">
        <v>1072</v>
      </c>
    </row>
    <row r="483" spans="1:20" x14ac:dyDescent="0.25">
      <c r="A483" t="s">
        <v>390</v>
      </c>
      <c r="B483" t="s">
        <v>22</v>
      </c>
      <c r="C483" t="s">
        <v>258</v>
      </c>
      <c r="D483" t="s">
        <v>866</v>
      </c>
      <c r="E483">
        <v>3184432023</v>
      </c>
      <c r="F483">
        <v>0</v>
      </c>
      <c r="G483">
        <v>0</v>
      </c>
      <c r="H483">
        <v>33</v>
      </c>
      <c r="I483">
        <v>2</v>
      </c>
      <c r="J483" t="s">
        <v>541</v>
      </c>
      <c r="K483">
        <v>33</v>
      </c>
      <c r="L483">
        <v>68.2</v>
      </c>
      <c r="M483" s="1" t="s">
        <v>659</v>
      </c>
      <c r="N483" s="1" t="s">
        <v>613</v>
      </c>
      <c r="O483" s="1" t="s">
        <v>550</v>
      </c>
      <c r="P483" s="1" t="s">
        <v>546</v>
      </c>
      <c r="Q483">
        <v>384</v>
      </c>
      <c r="R483" t="s">
        <v>1072</v>
      </c>
    </row>
    <row r="484" spans="1:20" x14ac:dyDescent="0.25">
      <c r="A484" t="s">
        <v>455</v>
      </c>
      <c r="B484" t="s">
        <v>22</v>
      </c>
      <c r="C484" t="s">
        <v>258</v>
      </c>
      <c r="D484" t="s">
        <v>869</v>
      </c>
      <c r="E484">
        <v>3184432023</v>
      </c>
      <c r="F484">
        <v>0</v>
      </c>
      <c r="G484">
        <v>0</v>
      </c>
      <c r="H484">
        <v>98.509999999999991</v>
      </c>
      <c r="I484">
        <v>2</v>
      </c>
      <c r="J484" t="s">
        <v>541</v>
      </c>
      <c r="K484">
        <v>98.509999999999991</v>
      </c>
      <c r="L484">
        <v>203.58733333333333</v>
      </c>
      <c r="M484" s="1" t="s">
        <v>659</v>
      </c>
      <c r="N484" s="1" t="s">
        <v>613</v>
      </c>
      <c r="O484" s="1" t="s">
        <v>550</v>
      </c>
      <c r="P484" s="1" t="s">
        <v>546</v>
      </c>
      <c r="Q484">
        <v>387</v>
      </c>
      <c r="R484" t="s">
        <v>1072</v>
      </c>
    </row>
    <row r="485" spans="1:20" x14ac:dyDescent="0.25">
      <c r="A485" t="s">
        <v>475</v>
      </c>
      <c r="B485" t="s">
        <v>22</v>
      </c>
      <c r="C485" t="s">
        <v>258</v>
      </c>
      <c r="D485" t="s">
        <v>1028</v>
      </c>
      <c r="E485">
        <v>5809294456</v>
      </c>
      <c r="F485">
        <v>0</v>
      </c>
      <c r="G485">
        <v>0</v>
      </c>
      <c r="H485">
        <v>16.5</v>
      </c>
      <c r="I485">
        <v>2</v>
      </c>
      <c r="J485" t="s">
        <v>541</v>
      </c>
      <c r="K485">
        <v>16.5</v>
      </c>
      <c r="L485">
        <v>34.1</v>
      </c>
      <c r="M485" s="1" t="s">
        <v>664</v>
      </c>
      <c r="N485" s="1" t="s">
        <v>587</v>
      </c>
      <c r="O485" s="1" t="s">
        <v>575</v>
      </c>
      <c r="P485" s="1" t="s">
        <v>546</v>
      </c>
      <c r="Q485">
        <v>409</v>
      </c>
      <c r="R485" t="s">
        <v>1072</v>
      </c>
    </row>
    <row r="486" spans="1:20" x14ac:dyDescent="0.25">
      <c r="A486" t="s">
        <v>370</v>
      </c>
      <c r="B486" t="s">
        <v>22</v>
      </c>
      <c r="C486" t="s">
        <v>258</v>
      </c>
      <c r="D486" t="s">
        <v>871</v>
      </c>
      <c r="E486">
        <v>3486325080</v>
      </c>
      <c r="F486">
        <v>0</v>
      </c>
      <c r="G486">
        <v>0</v>
      </c>
      <c r="H486">
        <v>614.79</v>
      </c>
      <c r="I486">
        <v>2</v>
      </c>
      <c r="J486" t="s">
        <v>541</v>
      </c>
      <c r="K486">
        <v>614.79</v>
      </c>
      <c r="L486">
        <v>1270.5659999999998</v>
      </c>
      <c r="M486" s="1" t="s">
        <v>665</v>
      </c>
      <c r="N486" s="1" t="s">
        <v>613</v>
      </c>
      <c r="O486" s="1" t="s">
        <v>550</v>
      </c>
      <c r="P486" s="1" t="s">
        <v>546</v>
      </c>
      <c r="Q486">
        <v>411</v>
      </c>
      <c r="R486" t="s">
        <v>1072</v>
      </c>
    </row>
    <row r="487" spans="1:20" x14ac:dyDescent="0.25">
      <c r="A487" t="s">
        <v>447</v>
      </c>
      <c r="B487" t="s">
        <v>22</v>
      </c>
      <c r="C487" t="s">
        <v>258</v>
      </c>
      <c r="D487" t="s">
        <v>943</v>
      </c>
      <c r="E487">
        <v>6113836935</v>
      </c>
      <c r="F487">
        <v>0</v>
      </c>
      <c r="G487">
        <v>0</v>
      </c>
      <c r="H487">
        <v>1021.81</v>
      </c>
      <c r="I487">
        <v>2</v>
      </c>
      <c r="J487" t="s">
        <v>541</v>
      </c>
      <c r="K487">
        <v>1021.81</v>
      </c>
      <c r="L487">
        <v>2111.7406666666666</v>
      </c>
      <c r="M487" s="1" t="s">
        <v>673</v>
      </c>
      <c r="N487" s="1" t="s">
        <v>561</v>
      </c>
      <c r="O487" s="1" t="s">
        <v>545</v>
      </c>
      <c r="P487" s="1" t="s">
        <v>546</v>
      </c>
      <c r="Q487">
        <v>486</v>
      </c>
      <c r="R487" t="s">
        <v>1072</v>
      </c>
    </row>
    <row r="488" spans="1:20" x14ac:dyDescent="0.25">
      <c r="A488" t="s">
        <v>2</v>
      </c>
      <c r="B488" t="s">
        <v>22</v>
      </c>
      <c r="C488" t="s">
        <v>258</v>
      </c>
      <c r="D488" t="s">
        <v>1036</v>
      </c>
      <c r="E488">
        <v>5617109249</v>
      </c>
      <c r="F488">
        <v>20000</v>
      </c>
      <c r="G488">
        <v>0</v>
      </c>
      <c r="H488">
        <v>0</v>
      </c>
      <c r="I488">
        <v>2</v>
      </c>
      <c r="J488" t="s">
        <v>541</v>
      </c>
      <c r="K488">
        <v>20000</v>
      </c>
      <c r="L488">
        <v>41333.333333333328</v>
      </c>
      <c r="M488" s="1" t="s">
        <v>638</v>
      </c>
      <c r="N488" s="1" t="s">
        <v>561</v>
      </c>
      <c r="O488" s="1" t="s">
        <v>545</v>
      </c>
      <c r="P488" s="1" t="s">
        <v>546</v>
      </c>
      <c r="Q488">
        <v>129</v>
      </c>
      <c r="R488" t="s">
        <v>1071</v>
      </c>
      <c r="S488">
        <v>75775.360000000001</v>
      </c>
      <c r="T488">
        <v>151550.72</v>
      </c>
    </row>
    <row r="489" spans="1:20" x14ac:dyDescent="0.25">
      <c r="A489" t="s">
        <v>6</v>
      </c>
      <c r="B489" t="s">
        <v>20</v>
      </c>
      <c r="C489" t="s">
        <v>258</v>
      </c>
      <c r="D489" t="s">
        <v>1039</v>
      </c>
      <c r="E489">
        <v>1973690652</v>
      </c>
      <c r="F489">
        <v>7000</v>
      </c>
      <c r="G489">
        <v>0</v>
      </c>
      <c r="H489">
        <v>19.5</v>
      </c>
      <c r="I489">
        <v>1</v>
      </c>
      <c r="J489" t="s">
        <v>542</v>
      </c>
      <c r="K489">
        <v>7019.5</v>
      </c>
      <c r="L489">
        <v>14506.966666666665</v>
      </c>
      <c r="M489" s="1" t="s">
        <v>599</v>
      </c>
      <c r="N489" s="1" t="s">
        <v>600</v>
      </c>
      <c r="O489" s="1" t="s">
        <v>547</v>
      </c>
      <c r="P489" s="1" t="s">
        <v>546</v>
      </c>
      <c r="Q489">
        <v>145</v>
      </c>
      <c r="R489" t="s">
        <v>1074</v>
      </c>
      <c r="S489">
        <v>71005.84</v>
      </c>
      <c r="T489">
        <v>142011.68</v>
      </c>
    </row>
    <row r="490" spans="1:20" x14ac:dyDescent="0.25">
      <c r="A490" t="s">
        <v>7</v>
      </c>
      <c r="B490" t="s">
        <v>20</v>
      </c>
      <c r="C490" t="s">
        <v>258</v>
      </c>
      <c r="D490" t="s">
        <v>1041</v>
      </c>
      <c r="E490">
        <v>1973690652</v>
      </c>
      <c r="F490">
        <v>31000</v>
      </c>
      <c r="G490">
        <v>0</v>
      </c>
      <c r="H490">
        <v>1996.75</v>
      </c>
      <c r="I490">
        <v>1</v>
      </c>
      <c r="J490" t="s">
        <v>542</v>
      </c>
      <c r="K490">
        <v>32996.75</v>
      </c>
      <c r="L490">
        <v>68193.283333333326</v>
      </c>
      <c r="M490" s="1" t="s">
        <v>599</v>
      </c>
      <c r="N490" s="1" t="s">
        <v>600</v>
      </c>
      <c r="O490" s="1" t="s">
        <v>547</v>
      </c>
      <c r="P490" s="1" t="s">
        <v>546</v>
      </c>
      <c r="Q490">
        <v>147</v>
      </c>
      <c r="R490" t="s">
        <v>1071</v>
      </c>
      <c r="S490">
        <v>70000</v>
      </c>
      <c r="T490">
        <v>140000</v>
      </c>
    </row>
    <row r="491" spans="1:20" x14ac:dyDescent="0.25">
      <c r="A491" t="s">
        <v>1</v>
      </c>
      <c r="B491" t="s">
        <v>22</v>
      </c>
      <c r="C491" t="s">
        <v>258</v>
      </c>
      <c r="D491" t="s">
        <v>1031</v>
      </c>
      <c r="E491">
        <v>6170127458</v>
      </c>
      <c r="F491">
        <v>70000</v>
      </c>
      <c r="G491">
        <v>0</v>
      </c>
      <c r="H491">
        <v>9143.85</v>
      </c>
      <c r="I491">
        <v>1</v>
      </c>
      <c r="J491" t="s">
        <v>542</v>
      </c>
      <c r="K491">
        <v>79143.850000000006</v>
      </c>
      <c r="L491">
        <v>163563.95666666669</v>
      </c>
      <c r="M491" s="1" t="s">
        <v>630</v>
      </c>
      <c r="N491" s="1" t="s">
        <v>582</v>
      </c>
      <c r="O491" s="1" t="s">
        <v>545</v>
      </c>
      <c r="P491" s="1" t="s">
        <v>546</v>
      </c>
      <c r="Q491">
        <v>3</v>
      </c>
      <c r="R491" t="s">
        <v>1071</v>
      </c>
      <c r="S491">
        <v>67165.63</v>
      </c>
      <c r="T491">
        <v>134331.26</v>
      </c>
    </row>
    <row r="492" spans="1:20" x14ac:dyDescent="0.25">
      <c r="A492" t="s">
        <v>3</v>
      </c>
      <c r="B492" t="s">
        <v>20</v>
      </c>
      <c r="C492" t="s">
        <v>258</v>
      </c>
      <c r="D492" t="s">
        <v>1042</v>
      </c>
      <c r="E492">
        <v>1973690652</v>
      </c>
      <c r="F492">
        <v>25380</v>
      </c>
      <c r="G492">
        <v>0</v>
      </c>
      <c r="H492">
        <v>19.5</v>
      </c>
      <c r="I492">
        <v>1</v>
      </c>
      <c r="J492" t="s">
        <v>542</v>
      </c>
      <c r="K492">
        <v>25399.5</v>
      </c>
      <c r="L492">
        <v>52492.299999999996</v>
      </c>
      <c r="M492" s="1" t="s">
        <v>599</v>
      </c>
      <c r="N492" s="1" t="s">
        <v>600</v>
      </c>
      <c r="O492" s="1" t="s">
        <v>547</v>
      </c>
      <c r="P492" s="1" t="s">
        <v>546</v>
      </c>
      <c r="Q492">
        <v>149</v>
      </c>
      <c r="R492" t="s">
        <v>1071</v>
      </c>
      <c r="S492">
        <v>64900</v>
      </c>
      <c r="T492">
        <v>129800.00000000001</v>
      </c>
    </row>
    <row r="493" spans="1:20" x14ac:dyDescent="0.25">
      <c r="A493" t="s">
        <v>5</v>
      </c>
      <c r="B493" t="s">
        <v>20</v>
      </c>
      <c r="C493" t="s">
        <v>258</v>
      </c>
      <c r="D493" t="s">
        <v>1037</v>
      </c>
      <c r="E493">
        <v>1973690652</v>
      </c>
      <c r="F493">
        <v>30020</v>
      </c>
      <c r="G493">
        <v>0</v>
      </c>
      <c r="H493">
        <v>19.5</v>
      </c>
      <c r="I493">
        <v>1</v>
      </c>
      <c r="J493" t="s">
        <v>542</v>
      </c>
      <c r="K493">
        <v>30039.5</v>
      </c>
      <c r="L493">
        <v>62081.633333333339</v>
      </c>
      <c r="M493" s="1" t="s">
        <v>599</v>
      </c>
      <c r="N493" s="1" t="s">
        <v>600</v>
      </c>
      <c r="O493" s="1" t="s">
        <v>547</v>
      </c>
      <c r="P493" s="1" t="s">
        <v>546</v>
      </c>
      <c r="Q493">
        <v>142</v>
      </c>
      <c r="R493" t="s">
        <v>1071</v>
      </c>
      <c r="S493">
        <v>63954.53</v>
      </c>
      <c r="T493">
        <v>127909.06000000001</v>
      </c>
    </row>
    <row r="494" spans="1:20" x14ac:dyDescent="0.25">
      <c r="A494" t="s">
        <v>520</v>
      </c>
      <c r="B494" t="s">
        <v>22</v>
      </c>
      <c r="C494" t="s">
        <v>258</v>
      </c>
      <c r="D494" t="s">
        <v>1064</v>
      </c>
      <c r="E494">
        <v>2979055280</v>
      </c>
      <c r="F494">
        <v>500</v>
      </c>
      <c r="G494">
        <v>0</v>
      </c>
      <c r="H494">
        <v>122.43</v>
      </c>
      <c r="I494">
        <v>1</v>
      </c>
      <c r="J494" t="s">
        <v>542</v>
      </c>
      <c r="K494">
        <v>622.43000000000006</v>
      </c>
      <c r="L494">
        <v>1286.3553333333334</v>
      </c>
      <c r="M494" s="1" t="s">
        <v>672</v>
      </c>
      <c r="N494" s="1" t="s">
        <v>552</v>
      </c>
      <c r="O494" s="1" t="s">
        <v>553</v>
      </c>
      <c r="P494" s="1" t="s">
        <v>554</v>
      </c>
      <c r="Q494">
        <v>483</v>
      </c>
      <c r="R494" t="s">
        <v>1072</v>
      </c>
      <c r="S494">
        <v>59166.430000000008</v>
      </c>
      <c r="T494">
        <v>118332.86000000002</v>
      </c>
    </row>
    <row r="495" spans="1:20" x14ac:dyDescent="0.25">
      <c r="A495" t="s">
        <v>535</v>
      </c>
      <c r="B495" t="s">
        <v>22</v>
      </c>
      <c r="C495" t="s">
        <v>258</v>
      </c>
      <c r="D495" t="s">
        <v>1052</v>
      </c>
      <c r="E495">
        <v>7081845216</v>
      </c>
      <c r="F495">
        <v>500</v>
      </c>
      <c r="G495">
        <v>0</v>
      </c>
      <c r="H495">
        <v>28395.389999999996</v>
      </c>
      <c r="I495">
        <v>1</v>
      </c>
      <c r="J495" t="s">
        <v>542</v>
      </c>
      <c r="K495">
        <v>28895.389999999996</v>
      </c>
      <c r="L495">
        <v>59717.139333333325</v>
      </c>
      <c r="M495" s="1" t="s">
        <v>661</v>
      </c>
      <c r="N495" s="1" t="s">
        <v>556</v>
      </c>
      <c r="O495" s="1" t="s">
        <v>545</v>
      </c>
      <c r="P495" s="1" t="s">
        <v>546</v>
      </c>
      <c r="Q495">
        <v>399</v>
      </c>
      <c r="R495" t="s">
        <v>1071</v>
      </c>
      <c r="S495">
        <v>57742.789999999994</v>
      </c>
      <c r="T495">
        <v>115485.57999999999</v>
      </c>
    </row>
    <row r="496" spans="1:20" x14ac:dyDescent="0.25">
      <c r="A496" t="s">
        <v>0</v>
      </c>
      <c r="B496" t="s">
        <v>22</v>
      </c>
      <c r="C496" t="s">
        <v>258</v>
      </c>
      <c r="D496" t="s">
        <v>1044</v>
      </c>
      <c r="E496">
        <v>5110178151</v>
      </c>
      <c r="F496">
        <v>1500</v>
      </c>
      <c r="G496">
        <v>0</v>
      </c>
      <c r="H496">
        <v>9329.27</v>
      </c>
      <c r="I496">
        <v>1</v>
      </c>
      <c r="J496" t="s">
        <v>542</v>
      </c>
      <c r="K496">
        <v>10829.27</v>
      </c>
      <c r="L496">
        <v>22380.491333333332</v>
      </c>
      <c r="M496" s="1" t="s">
        <v>607</v>
      </c>
      <c r="N496" s="1" t="s">
        <v>552</v>
      </c>
      <c r="O496" s="1" t="s">
        <v>553</v>
      </c>
      <c r="P496" s="1" t="s">
        <v>554</v>
      </c>
      <c r="Q496">
        <v>223</v>
      </c>
      <c r="R496" t="s">
        <v>1071</v>
      </c>
      <c r="S496">
        <v>44088.87</v>
      </c>
      <c r="T496">
        <v>88177.74</v>
      </c>
    </row>
    <row r="497" spans="1:20" x14ac:dyDescent="0.25">
      <c r="A497" t="s">
        <v>4</v>
      </c>
      <c r="B497" t="s">
        <v>20</v>
      </c>
      <c r="C497" t="s">
        <v>258</v>
      </c>
      <c r="D497" t="s">
        <v>1040</v>
      </c>
      <c r="E497">
        <v>1973690652</v>
      </c>
      <c r="F497">
        <v>20000</v>
      </c>
      <c r="G497">
        <v>0</v>
      </c>
      <c r="H497">
        <v>10</v>
      </c>
      <c r="I497">
        <v>1</v>
      </c>
      <c r="J497" t="s">
        <v>542</v>
      </c>
      <c r="K497">
        <v>20010</v>
      </c>
      <c r="L497">
        <v>41354</v>
      </c>
      <c r="M497" s="1" t="s">
        <v>599</v>
      </c>
      <c r="N497" s="1" t="s">
        <v>600</v>
      </c>
      <c r="O497" s="1" t="s">
        <v>547</v>
      </c>
      <c r="P497" s="1" t="s">
        <v>546</v>
      </c>
      <c r="Q497">
        <v>146</v>
      </c>
      <c r="R497" t="s">
        <v>1071</v>
      </c>
      <c r="S497">
        <v>30345.94</v>
      </c>
      <c r="T497">
        <v>60691.88</v>
      </c>
    </row>
    <row r="498" spans="1:20" x14ac:dyDescent="0.25">
      <c r="A498" t="s">
        <v>529</v>
      </c>
      <c r="B498" t="s">
        <v>22</v>
      </c>
      <c r="C498" t="s">
        <v>258</v>
      </c>
      <c r="D498" t="s">
        <v>1046</v>
      </c>
      <c r="E498">
        <v>1795920940</v>
      </c>
      <c r="F498">
        <v>500</v>
      </c>
      <c r="G498">
        <v>0</v>
      </c>
      <c r="H498">
        <v>17408.86</v>
      </c>
      <c r="I498">
        <v>1</v>
      </c>
      <c r="J498" t="s">
        <v>542</v>
      </c>
      <c r="K498">
        <v>17908.86</v>
      </c>
      <c r="L498">
        <v>37011.644</v>
      </c>
      <c r="M498" s="1" t="s">
        <v>544</v>
      </c>
      <c r="N498" s="1" t="s">
        <v>544</v>
      </c>
      <c r="O498" s="1" t="s">
        <v>545</v>
      </c>
      <c r="P498" s="1" t="s">
        <v>546</v>
      </c>
      <c r="Q498">
        <v>263</v>
      </c>
      <c r="R498" t="s">
        <v>1071</v>
      </c>
      <c r="S498">
        <v>28838.91</v>
      </c>
      <c r="T498">
        <v>57677.82</v>
      </c>
    </row>
    <row r="499" spans="1:20" x14ac:dyDescent="0.25">
      <c r="A499" t="s">
        <v>530</v>
      </c>
      <c r="B499" t="s">
        <v>22</v>
      </c>
      <c r="C499" t="s">
        <v>258</v>
      </c>
      <c r="D499" t="s">
        <v>1035</v>
      </c>
      <c r="E499">
        <v>5617109249</v>
      </c>
      <c r="F499">
        <v>300</v>
      </c>
      <c r="G499">
        <v>0</v>
      </c>
      <c r="H499">
        <v>17309.84</v>
      </c>
      <c r="I499">
        <v>1</v>
      </c>
      <c r="J499" t="s">
        <v>542</v>
      </c>
      <c r="K499">
        <v>17609.84</v>
      </c>
      <c r="L499">
        <v>36393.669333333339</v>
      </c>
      <c r="M499" s="1" t="s">
        <v>638</v>
      </c>
      <c r="N499" s="1" t="s">
        <v>561</v>
      </c>
      <c r="O499" s="1" t="s">
        <v>545</v>
      </c>
      <c r="P499" s="1" t="s">
        <v>546</v>
      </c>
      <c r="Q499">
        <v>128</v>
      </c>
      <c r="R499" t="s">
        <v>1071</v>
      </c>
      <c r="S499">
        <v>26193.730000000003</v>
      </c>
      <c r="T499">
        <v>52387.460000000006</v>
      </c>
    </row>
    <row r="500" spans="1:20" x14ac:dyDescent="0.25">
      <c r="A500" t="s">
        <v>10</v>
      </c>
      <c r="B500" t="s">
        <v>20</v>
      </c>
      <c r="C500" t="s">
        <v>258</v>
      </c>
      <c r="D500" t="s">
        <v>1034</v>
      </c>
      <c r="E500">
        <v>5742666107</v>
      </c>
      <c r="F500">
        <v>2780</v>
      </c>
      <c r="G500">
        <v>0</v>
      </c>
      <c r="H500">
        <v>11753.390000000001</v>
      </c>
      <c r="I500">
        <v>1</v>
      </c>
      <c r="J500" t="s">
        <v>542</v>
      </c>
      <c r="K500">
        <v>14533.390000000001</v>
      </c>
      <c r="L500">
        <v>30035.672666666669</v>
      </c>
      <c r="M500" s="1" t="s">
        <v>563</v>
      </c>
      <c r="N500" s="1" t="s">
        <v>581</v>
      </c>
      <c r="O500" s="1" t="s">
        <v>565</v>
      </c>
      <c r="P500" s="1" t="s">
        <v>554</v>
      </c>
      <c r="Q500">
        <v>184</v>
      </c>
      <c r="R500" t="s">
        <v>1071</v>
      </c>
      <c r="S500">
        <v>23151.97</v>
      </c>
      <c r="T500">
        <v>46303.94</v>
      </c>
    </row>
    <row r="501" spans="1:20" x14ac:dyDescent="0.25">
      <c r="A501" t="s">
        <v>521</v>
      </c>
      <c r="B501" t="s">
        <v>20</v>
      </c>
      <c r="C501" t="s">
        <v>258</v>
      </c>
      <c r="D501" t="s">
        <v>1038</v>
      </c>
      <c r="E501">
        <v>1973690652</v>
      </c>
      <c r="F501">
        <v>2000</v>
      </c>
      <c r="G501">
        <v>0</v>
      </c>
      <c r="H501">
        <v>376.29</v>
      </c>
      <c r="I501">
        <v>1</v>
      </c>
      <c r="J501" t="s">
        <v>542</v>
      </c>
      <c r="K501">
        <v>2376.29</v>
      </c>
      <c r="L501">
        <v>4910.9993333333332</v>
      </c>
      <c r="M501" s="1" t="s">
        <v>599</v>
      </c>
      <c r="N501" s="1" t="s">
        <v>600</v>
      </c>
      <c r="O501" s="1" t="s">
        <v>547</v>
      </c>
      <c r="P501" s="1" t="s">
        <v>546</v>
      </c>
      <c r="Q501">
        <v>144</v>
      </c>
      <c r="R501" t="s">
        <v>1072</v>
      </c>
      <c r="S501">
        <v>13767.78</v>
      </c>
      <c r="T501">
        <v>27535.56</v>
      </c>
    </row>
    <row r="502" spans="1:20" x14ac:dyDescent="0.25">
      <c r="A502" t="s">
        <v>517</v>
      </c>
      <c r="B502" t="s">
        <v>22</v>
      </c>
      <c r="C502" t="s">
        <v>258</v>
      </c>
      <c r="D502" t="s">
        <v>1059</v>
      </c>
      <c r="E502">
        <v>3266948116</v>
      </c>
      <c r="F502">
        <v>500</v>
      </c>
      <c r="G502">
        <v>0</v>
      </c>
      <c r="H502">
        <v>1081.5900000000001</v>
      </c>
      <c r="I502">
        <v>1</v>
      </c>
      <c r="J502" t="s">
        <v>542</v>
      </c>
      <c r="K502">
        <v>1581.5900000000001</v>
      </c>
      <c r="L502">
        <v>3268.6193333333335</v>
      </c>
      <c r="M502" s="1" t="s">
        <v>668</v>
      </c>
      <c r="N502" s="1" t="s">
        <v>586</v>
      </c>
      <c r="O502" s="1" t="s">
        <v>545</v>
      </c>
      <c r="P502" s="1" t="s">
        <v>546</v>
      </c>
      <c r="Q502">
        <v>453</v>
      </c>
      <c r="R502" t="s">
        <v>1072</v>
      </c>
      <c r="S502">
        <v>13679.880000000001</v>
      </c>
      <c r="T502">
        <v>27359.760000000002</v>
      </c>
    </row>
    <row r="503" spans="1:20" x14ac:dyDescent="0.25">
      <c r="A503" t="s">
        <v>531</v>
      </c>
      <c r="B503" t="s">
        <v>22</v>
      </c>
      <c r="C503" t="s">
        <v>258</v>
      </c>
      <c r="D503" t="s">
        <v>1065</v>
      </c>
      <c r="E503">
        <v>6113836935</v>
      </c>
      <c r="F503">
        <v>500</v>
      </c>
      <c r="G503">
        <v>0</v>
      </c>
      <c r="H503">
        <v>11565.02</v>
      </c>
      <c r="I503">
        <v>1</v>
      </c>
      <c r="J503" t="s">
        <v>542</v>
      </c>
      <c r="K503">
        <v>12065.02</v>
      </c>
      <c r="L503">
        <v>24934.37466666667</v>
      </c>
      <c r="M503" s="1" t="s">
        <v>673</v>
      </c>
      <c r="N503" s="1" t="s">
        <v>561</v>
      </c>
      <c r="O503" s="1" t="s">
        <v>545</v>
      </c>
      <c r="P503" s="1" t="s">
        <v>546</v>
      </c>
      <c r="Q503">
        <v>487</v>
      </c>
      <c r="R503" t="s">
        <v>1071</v>
      </c>
      <c r="S503">
        <v>13323.55</v>
      </c>
      <c r="T503">
        <v>26647.1</v>
      </c>
    </row>
    <row r="504" spans="1:20" x14ac:dyDescent="0.25">
      <c r="A504" t="s">
        <v>513</v>
      </c>
      <c r="B504" t="s">
        <v>20</v>
      </c>
      <c r="C504" t="s">
        <v>258</v>
      </c>
      <c r="D504" t="s">
        <v>1066</v>
      </c>
      <c r="E504">
        <v>4272837933</v>
      </c>
      <c r="F504">
        <v>8000</v>
      </c>
      <c r="G504">
        <v>0</v>
      </c>
      <c r="H504">
        <v>2</v>
      </c>
      <c r="I504">
        <v>1</v>
      </c>
      <c r="J504" t="s">
        <v>542</v>
      </c>
      <c r="K504">
        <v>8002</v>
      </c>
      <c r="L504">
        <v>16537.466666666667</v>
      </c>
      <c r="M504" s="1" t="s">
        <v>675</v>
      </c>
      <c r="N504" s="1" t="s">
        <v>552</v>
      </c>
      <c r="O504" s="1" t="s">
        <v>553</v>
      </c>
      <c r="P504" s="1" t="s">
        <v>554</v>
      </c>
      <c r="Q504">
        <v>493</v>
      </c>
      <c r="R504" t="s">
        <v>1073</v>
      </c>
      <c r="S504">
        <v>10348.17</v>
      </c>
      <c r="T504">
        <v>20696.34</v>
      </c>
    </row>
    <row r="505" spans="1:20" x14ac:dyDescent="0.25">
      <c r="A505" t="s">
        <v>9</v>
      </c>
      <c r="B505" t="s">
        <v>22</v>
      </c>
      <c r="C505" t="s">
        <v>258</v>
      </c>
      <c r="D505" t="s">
        <v>1048</v>
      </c>
      <c r="E505">
        <v>2007779995</v>
      </c>
      <c r="F505">
        <v>5638</v>
      </c>
      <c r="G505">
        <v>0</v>
      </c>
      <c r="H505">
        <v>11472.42</v>
      </c>
      <c r="I505">
        <v>1</v>
      </c>
      <c r="J505" t="s">
        <v>542</v>
      </c>
      <c r="K505">
        <v>17110.419999999998</v>
      </c>
      <c r="L505">
        <v>35361.534666666659</v>
      </c>
      <c r="M505" s="1" t="s">
        <v>644</v>
      </c>
      <c r="N505" s="1" t="s">
        <v>561</v>
      </c>
      <c r="O505" s="1" t="s">
        <v>545</v>
      </c>
      <c r="P505" s="1" t="s">
        <v>546</v>
      </c>
      <c r="Q505">
        <v>315</v>
      </c>
      <c r="R505" t="s">
        <v>1071</v>
      </c>
      <c r="S505">
        <v>10346.27</v>
      </c>
      <c r="T505">
        <v>20692.54</v>
      </c>
    </row>
    <row r="506" spans="1:20" x14ac:dyDescent="0.25">
      <c r="A506" t="s">
        <v>519</v>
      </c>
      <c r="B506" t="s">
        <v>20</v>
      </c>
      <c r="C506" t="s">
        <v>258</v>
      </c>
      <c r="D506" t="s">
        <v>1049</v>
      </c>
      <c r="E506">
        <v>4559595289</v>
      </c>
      <c r="F506">
        <v>6000</v>
      </c>
      <c r="G506">
        <v>0</v>
      </c>
      <c r="H506">
        <v>1771.7</v>
      </c>
      <c r="I506">
        <v>1</v>
      </c>
      <c r="J506" t="s">
        <v>542</v>
      </c>
      <c r="K506">
        <v>7771.7</v>
      </c>
      <c r="L506">
        <v>16061.513333333334</v>
      </c>
      <c r="M506" s="1" t="s">
        <v>655</v>
      </c>
      <c r="N506" s="1" t="s">
        <v>572</v>
      </c>
      <c r="O506" s="1" t="s">
        <v>547</v>
      </c>
      <c r="P506" s="1" t="s">
        <v>546</v>
      </c>
      <c r="Q506">
        <v>372</v>
      </c>
      <c r="R506" t="s">
        <v>1073</v>
      </c>
      <c r="S506">
        <v>9298.52</v>
      </c>
      <c r="T506">
        <v>18597.04</v>
      </c>
    </row>
    <row r="507" spans="1:20" x14ac:dyDescent="0.25">
      <c r="A507" t="s">
        <v>512</v>
      </c>
      <c r="B507" t="s">
        <v>22</v>
      </c>
      <c r="C507" t="s">
        <v>258</v>
      </c>
      <c r="D507" t="s">
        <v>1030</v>
      </c>
      <c r="E507">
        <v>6170127458</v>
      </c>
      <c r="F507">
        <v>500</v>
      </c>
      <c r="G507">
        <v>0</v>
      </c>
      <c r="H507">
        <v>5132.3099999999995</v>
      </c>
      <c r="I507">
        <v>1</v>
      </c>
      <c r="J507" t="s">
        <v>542</v>
      </c>
      <c r="K507">
        <v>5632.3099999999995</v>
      </c>
      <c r="L507">
        <v>11640.107333333333</v>
      </c>
      <c r="M507" s="1" t="s">
        <v>630</v>
      </c>
      <c r="N507" s="1" t="s">
        <v>582</v>
      </c>
      <c r="O507" s="1" t="s">
        <v>545</v>
      </c>
      <c r="P507" s="1" t="s">
        <v>546</v>
      </c>
      <c r="Q507">
        <v>1</v>
      </c>
      <c r="R507" t="s">
        <v>1074</v>
      </c>
      <c r="S507">
        <v>8836.93</v>
      </c>
      <c r="T507">
        <v>17673.86</v>
      </c>
    </row>
    <row r="508" spans="1:20" x14ac:dyDescent="0.25">
      <c r="A508" t="s">
        <v>536</v>
      </c>
      <c r="B508" t="s">
        <v>22</v>
      </c>
      <c r="C508" t="s">
        <v>258</v>
      </c>
      <c r="D508" t="s">
        <v>1051</v>
      </c>
      <c r="E508">
        <v>7081845216</v>
      </c>
      <c r="F508">
        <v>500</v>
      </c>
      <c r="G508">
        <v>0</v>
      </c>
      <c r="H508">
        <v>20340.400000000001</v>
      </c>
      <c r="I508">
        <v>1</v>
      </c>
      <c r="J508" t="s">
        <v>542</v>
      </c>
      <c r="K508">
        <v>20840.400000000001</v>
      </c>
      <c r="L508">
        <v>43070.16</v>
      </c>
      <c r="M508" s="1" t="s">
        <v>661</v>
      </c>
      <c r="N508" s="1" t="s">
        <v>556</v>
      </c>
      <c r="O508" s="1" t="s">
        <v>545</v>
      </c>
      <c r="P508" s="1" t="s">
        <v>546</v>
      </c>
      <c r="Q508">
        <v>398</v>
      </c>
      <c r="R508" t="s">
        <v>1071</v>
      </c>
      <c r="S508">
        <v>8626.1</v>
      </c>
      <c r="T508">
        <v>17252.2</v>
      </c>
    </row>
    <row r="509" spans="1:20" x14ac:dyDescent="0.25">
      <c r="A509" t="s">
        <v>533</v>
      </c>
      <c r="B509" t="s">
        <v>22</v>
      </c>
      <c r="C509" t="s">
        <v>258</v>
      </c>
      <c r="D509" t="s">
        <v>1053</v>
      </c>
      <c r="E509">
        <v>3937616179</v>
      </c>
      <c r="F509">
        <v>500</v>
      </c>
      <c r="G509">
        <v>0</v>
      </c>
      <c r="H509">
        <v>7747.5099999999993</v>
      </c>
      <c r="I509">
        <v>1</v>
      </c>
      <c r="J509" t="s">
        <v>542</v>
      </c>
      <c r="K509">
        <v>8247.5099999999984</v>
      </c>
      <c r="L509">
        <v>17044.853999999999</v>
      </c>
      <c r="M509" s="1" t="s">
        <v>666</v>
      </c>
      <c r="N509" s="1" t="s">
        <v>582</v>
      </c>
      <c r="O509" s="1" t="s">
        <v>545</v>
      </c>
      <c r="P509" s="1" t="s">
        <v>546</v>
      </c>
      <c r="Q509">
        <v>416</v>
      </c>
      <c r="R509" t="s">
        <v>1073</v>
      </c>
      <c r="S509">
        <v>8106.9500000000007</v>
      </c>
      <c r="T509">
        <v>16213.900000000001</v>
      </c>
    </row>
    <row r="510" spans="1:20" x14ac:dyDescent="0.25">
      <c r="A510" t="s">
        <v>534</v>
      </c>
      <c r="B510" t="s">
        <v>22</v>
      </c>
      <c r="C510" t="s">
        <v>258</v>
      </c>
      <c r="D510" t="s">
        <v>1043</v>
      </c>
      <c r="E510">
        <v>8775268206</v>
      </c>
      <c r="F510">
        <v>500</v>
      </c>
      <c r="G510">
        <v>0</v>
      </c>
      <c r="H510">
        <v>3526.56</v>
      </c>
      <c r="I510">
        <v>1</v>
      </c>
      <c r="J510" t="s">
        <v>542</v>
      </c>
      <c r="K510">
        <v>4026.56</v>
      </c>
      <c r="L510">
        <v>8321.5573333333341</v>
      </c>
      <c r="M510" s="1" t="s">
        <v>591</v>
      </c>
      <c r="N510" s="1" t="s">
        <v>570</v>
      </c>
      <c r="O510" s="1" t="s">
        <v>565</v>
      </c>
      <c r="P510" s="1" t="s">
        <v>554</v>
      </c>
      <c r="Q510">
        <v>171</v>
      </c>
      <c r="R510" t="s">
        <v>1072</v>
      </c>
      <c r="S510">
        <v>6423.380000000001</v>
      </c>
      <c r="T510">
        <v>12846.760000000002</v>
      </c>
    </row>
    <row r="511" spans="1:20" x14ac:dyDescent="0.25">
      <c r="A511" t="s">
        <v>8</v>
      </c>
      <c r="B511" t="s">
        <v>20</v>
      </c>
      <c r="C511" t="s">
        <v>258</v>
      </c>
      <c r="D511" t="s">
        <v>1032</v>
      </c>
      <c r="E511">
        <v>7257668938</v>
      </c>
      <c r="F511">
        <v>12000</v>
      </c>
      <c r="G511">
        <v>0</v>
      </c>
      <c r="H511">
        <v>491.45</v>
      </c>
      <c r="I511">
        <v>1</v>
      </c>
      <c r="J511" t="s">
        <v>542</v>
      </c>
      <c r="K511">
        <v>12491.45</v>
      </c>
      <c r="L511">
        <v>25815.663333333338</v>
      </c>
      <c r="M511" s="1" t="s">
        <v>626</v>
      </c>
      <c r="N511" s="1" t="s">
        <v>564</v>
      </c>
      <c r="O511" s="1" t="s">
        <v>565</v>
      </c>
      <c r="P511" s="1" t="s">
        <v>554</v>
      </c>
      <c r="Q511">
        <v>104</v>
      </c>
      <c r="R511" t="s">
        <v>1071</v>
      </c>
      <c r="S511">
        <v>5833.7800000000007</v>
      </c>
      <c r="T511">
        <v>11667.560000000001</v>
      </c>
    </row>
    <row r="512" spans="1:20" x14ac:dyDescent="0.25">
      <c r="A512" t="s">
        <v>527</v>
      </c>
      <c r="B512" t="s">
        <v>22</v>
      </c>
      <c r="C512" t="s">
        <v>258</v>
      </c>
      <c r="D512" t="s">
        <v>1055</v>
      </c>
      <c r="E512">
        <v>3266948116</v>
      </c>
      <c r="F512">
        <v>383</v>
      </c>
      <c r="G512">
        <v>0</v>
      </c>
      <c r="H512">
        <v>16.5</v>
      </c>
      <c r="I512">
        <v>1</v>
      </c>
      <c r="J512" t="s">
        <v>542</v>
      </c>
      <c r="K512">
        <v>399.5</v>
      </c>
      <c r="L512">
        <v>825.63333333333333</v>
      </c>
      <c r="M512" s="1" t="s">
        <v>668</v>
      </c>
      <c r="N512" s="1" t="s">
        <v>586</v>
      </c>
      <c r="O512" s="1" t="s">
        <v>545</v>
      </c>
      <c r="P512" s="1" t="s">
        <v>546</v>
      </c>
      <c r="Q512">
        <v>449</v>
      </c>
      <c r="R512" t="s">
        <v>1072</v>
      </c>
      <c r="S512">
        <v>4867.51</v>
      </c>
      <c r="T512">
        <v>9735.02</v>
      </c>
    </row>
    <row r="513" spans="1:20" x14ac:dyDescent="0.25">
      <c r="A513" t="s">
        <v>516</v>
      </c>
      <c r="B513" t="s">
        <v>22</v>
      </c>
      <c r="C513" t="s">
        <v>258</v>
      </c>
      <c r="D513" t="s">
        <v>1061</v>
      </c>
      <c r="E513">
        <v>3266948116</v>
      </c>
      <c r="F513">
        <v>500</v>
      </c>
      <c r="G513">
        <v>0</v>
      </c>
      <c r="H513">
        <v>6659.6999999999989</v>
      </c>
      <c r="I513">
        <v>1</v>
      </c>
      <c r="J513" t="s">
        <v>542</v>
      </c>
      <c r="K513">
        <v>7159.6999999999989</v>
      </c>
      <c r="L513">
        <v>14796.713333333331</v>
      </c>
      <c r="M513" s="1" t="s">
        <v>668</v>
      </c>
      <c r="N513" s="1" t="s">
        <v>586</v>
      </c>
      <c r="O513" s="1" t="s">
        <v>545</v>
      </c>
      <c r="P513" s="1" t="s">
        <v>546</v>
      </c>
      <c r="Q513">
        <v>455</v>
      </c>
      <c r="R513" t="s">
        <v>1074</v>
      </c>
      <c r="S513">
        <v>4298.05</v>
      </c>
      <c r="T513">
        <v>8596.1</v>
      </c>
    </row>
    <row r="514" spans="1:20" x14ac:dyDescent="0.25">
      <c r="A514" t="s">
        <v>12</v>
      </c>
      <c r="B514" t="s">
        <v>20</v>
      </c>
      <c r="C514" t="s">
        <v>258</v>
      </c>
      <c r="D514" t="s">
        <v>1033</v>
      </c>
      <c r="E514">
        <v>5742666107</v>
      </c>
      <c r="F514">
        <v>5</v>
      </c>
      <c r="G514">
        <v>0</v>
      </c>
      <c r="H514">
        <v>167.5</v>
      </c>
      <c r="I514">
        <v>1</v>
      </c>
      <c r="J514" t="s">
        <v>542</v>
      </c>
      <c r="K514">
        <v>172.5</v>
      </c>
      <c r="L514">
        <v>356.5</v>
      </c>
      <c r="M514" s="1" t="s">
        <v>563</v>
      </c>
      <c r="N514" s="1" t="s">
        <v>581</v>
      </c>
      <c r="O514" s="1" t="s">
        <v>565</v>
      </c>
      <c r="P514" s="1" t="s">
        <v>554</v>
      </c>
      <c r="Q514">
        <v>182</v>
      </c>
      <c r="R514" t="s">
        <v>1072</v>
      </c>
      <c r="S514">
        <v>2181.44</v>
      </c>
      <c r="T514">
        <v>4362.88</v>
      </c>
    </row>
    <row r="515" spans="1:20" x14ac:dyDescent="0.25">
      <c r="A515" t="s">
        <v>523</v>
      </c>
      <c r="B515" t="s">
        <v>22</v>
      </c>
      <c r="C515" t="s">
        <v>258</v>
      </c>
      <c r="D515" t="s">
        <v>1062</v>
      </c>
      <c r="E515">
        <v>3266948116</v>
      </c>
      <c r="F515">
        <v>782</v>
      </c>
      <c r="G515">
        <v>0</v>
      </c>
      <c r="H515">
        <v>16.5</v>
      </c>
      <c r="I515">
        <v>1</v>
      </c>
      <c r="J515" t="s">
        <v>542</v>
      </c>
      <c r="K515">
        <v>798.5</v>
      </c>
      <c r="L515">
        <v>1650.2333333333333</v>
      </c>
      <c r="M515" s="1" t="s">
        <v>668</v>
      </c>
      <c r="N515" s="1" t="s">
        <v>586</v>
      </c>
      <c r="O515" s="1" t="s">
        <v>545</v>
      </c>
      <c r="P515" s="1" t="s">
        <v>546</v>
      </c>
      <c r="Q515">
        <v>456</v>
      </c>
      <c r="R515" t="s">
        <v>1072</v>
      </c>
      <c r="S515">
        <v>1935.49</v>
      </c>
      <c r="T515">
        <v>3870.98</v>
      </c>
    </row>
    <row r="516" spans="1:20" x14ac:dyDescent="0.25">
      <c r="A516" t="s">
        <v>514</v>
      </c>
      <c r="B516" t="s">
        <v>20</v>
      </c>
      <c r="C516" t="s">
        <v>258</v>
      </c>
      <c r="D516" t="s">
        <v>1047</v>
      </c>
      <c r="E516">
        <v>6466000723</v>
      </c>
      <c r="F516">
        <v>2000</v>
      </c>
      <c r="G516">
        <v>0</v>
      </c>
      <c r="H516">
        <v>0</v>
      </c>
      <c r="I516">
        <v>2</v>
      </c>
      <c r="J516" t="s">
        <v>541</v>
      </c>
      <c r="K516">
        <v>2000</v>
      </c>
      <c r="L516">
        <v>4133.3333333333339</v>
      </c>
      <c r="M516" s="1" t="s">
        <v>611</v>
      </c>
      <c r="N516" s="1" t="s">
        <v>586</v>
      </c>
      <c r="O516" s="1" t="s">
        <v>545</v>
      </c>
      <c r="P516" s="1" t="s">
        <v>546</v>
      </c>
      <c r="Q516">
        <v>287</v>
      </c>
      <c r="R516" t="s">
        <v>1072</v>
      </c>
      <c r="S516">
        <v>1717.5</v>
      </c>
      <c r="T516">
        <v>3435</v>
      </c>
    </row>
    <row r="517" spans="1:20" x14ac:dyDescent="0.25">
      <c r="A517" t="s">
        <v>518</v>
      </c>
      <c r="B517" t="s">
        <v>20</v>
      </c>
      <c r="C517" t="s">
        <v>258</v>
      </c>
      <c r="D517" t="s">
        <v>1045</v>
      </c>
      <c r="E517">
        <v>2635682373</v>
      </c>
      <c r="F517">
        <v>500</v>
      </c>
      <c r="G517">
        <v>0</v>
      </c>
      <c r="H517">
        <v>216</v>
      </c>
      <c r="I517">
        <v>1</v>
      </c>
      <c r="J517" t="s">
        <v>542</v>
      </c>
      <c r="K517">
        <v>716</v>
      </c>
      <c r="L517">
        <v>1479.7333333333333</v>
      </c>
      <c r="M517" s="1" t="s">
        <v>621</v>
      </c>
      <c r="N517" s="1" t="s">
        <v>585</v>
      </c>
      <c r="O517" s="1" t="s">
        <v>545</v>
      </c>
      <c r="P517" s="1" t="s">
        <v>546</v>
      </c>
      <c r="Q517">
        <v>229</v>
      </c>
      <c r="R517" t="s">
        <v>1072</v>
      </c>
      <c r="S517">
        <v>1335.5</v>
      </c>
      <c r="T517">
        <v>2671</v>
      </c>
    </row>
    <row r="518" spans="1:20" x14ac:dyDescent="0.25">
      <c r="A518" t="s">
        <v>11</v>
      </c>
      <c r="B518" t="s">
        <v>22</v>
      </c>
      <c r="C518" t="s">
        <v>258</v>
      </c>
      <c r="D518" t="s">
        <v>1058</v>
      </c>
      <c r="E518">
        <v>3266948116</v>
      </c>
      <c r="F518">
        <v>7410</v>
      </c>
      <c r="G518">
        <v>0</v>
      </c>
      <c r="H518">
        <v>33</v>
      </c>
      <c r="I518">
        <v>1</v>
      </c>
      <c r="J518" t="s">
        <v>542</v>
      </c>
      <c r="K518">
        <v>7443</v>
      </c>
      <c r="L518">
        <v>15382.199999999999</v>
      </c>
      <c r="M518" s="1" t="s">
        <v>668</v>
      </c>
      <c r="N518" s="1" t="s">
        <v>586</v>
      </c>
      <c r="O518" s="1" t="s">
        <v>545</v>
      </c>
      <c r="P518" s="1" t="s">
        <v>546</v>
      </c>
      <c r="Q518">
        <v>452</v>
      </c>
      <c r="R518" t="s">
        <v>1073</v>
      </c>
      <c r="S518">
        <v>1201</v>
      </c>
      <c r="T518">
        <v>2402</v>
      </c>
    </row>
    <row r="519" spans="1:20" x14ac:dyDescent="0.25">
      <c r="A519" t="s">
        <v>515</v>
      </c>
      <c r="B519" t="s">
        <v>20</v>
      </c>
      <c r="C519" t="s">
        <v>258</v>
      </c>
      <c r="D519" t="s">
        <v>1050</v>
      </c>
      <c r="E519">
        <v>5082829687</v>
      </c>
      <c r="F519">
        <v>500</v>
      </c>
      <c r="G519">
        <v>0</v>
      </c>
      <c r="H519">
        <v>2176.42</v>
      </c>
      <c r="I519">
        <v>1</v>
      </c>
      <c r="J519" t="s">
        <v>542</v>
      </c>
      <c r="K519">
        <v>2676.42</v>
      </c>
      <c r="L519">
        <v>5531.268</v>
      </c>
      <c r="M519" s="1" t="s">
        <v>543</v>
      </c>
      <c r="N519" s="1" t="s">
        <v>544</v>
      </c>
      <c r="O519" s="1" t="s">
        <v>545</v>
      </c>
      <c r="P519" s="1" t="s">
        <v>546</v>
      </c>
      <c r="Q519">
        <v>383</v>
      </c>
      <c r="R519" t="s">
        <v>1072</v>
      </c>
      <c r="S519">
        <v>917.83</v>
      </c>
      <c r="T519">
        <v>1835.66</v>
      </c>
    </row>
    <row r="520" spans="1:20" x14ac:dyDescent="0.25">
      <c r="A520" t="s">
        <v>522</v>
      </c>
      <c r="B520" t="s">
        <v>22</v>
      </c>
      <c r="C520" t="s">
        <v>258</v>
      </c>
      <c r="D520" t="s">
        <v>1054</v>
      </c>
      <c r="E520">
        <v>3266948116</v>
      </c>
      <c r="F520">
        <v>500</v>
      </c>
      <c r="G520">
        <v>0</v>
      </c>
      <c r="H520">
        <v>7.14</v>
      </c>
      <c r="I520">
        <v>1</v>
      </c>
      <c r="J520" t="s">
        <v>542</v>
      </c>
      <c r="K520">
        <v>507.14</v>
      </c>
      <c r="L520">
        <v>1048.0893333333333</v>
      </c>
      <c r="M520" s="1" t="s">
        <v>668</v>
      </c>
      <c r="N520" s="1" t="s">
        <v>586</v>
      </c>
      <c r="O520" s="1" t="s">
        <v>545</v>
      </c>
      <c r="P520" s="1" t="s">
        <v>546</v>
      </c>
      <c r="Q520">
        <v>448</v>
      </c>
      <c r="R520" t="s">
        <v>1072</v>
      </c>
      <c r="S520">
        <v>552.5</v>
      </c>
      <c r="T520">
        <v>1105</v>
      </c>
    </row>
    <row r="521" spans="1:20" x14ac:dyDescent="0.25">
      <c r="A521" t="s">
        <v>526</v>
      </c>
      <c r="B521" t="s">
        <v>22</v>
      </c>
      <c r="C521" t="s">
        <v>258</v>
      </c>
      <c r="D521" t="s">
        <v>1056</v>
      </c>
      <c r="E521">
        <v>3266948116</v>
      </c>
      <c r="F521">
        <v>503</v>
      </c>
      <c r="G521">
        <v>0</v>
      </c>
      <c r="H521">
        <v>16.5</v>
      </c>
      <c r="I521">
        <v>1</v>
      </c>
      <c r="J521" t="s">
        <v>542</v>
      </c>
      <c r="K521">
        <v>519.5</v>
      </c>
      <c r="L521">
        <v>1073.6333333333332</v>
      </c>
      <c r="M521" s="1" t="s">
        <v>668</v>
      </c>
      <c r="N521" s="1" t="s">
        <v>586</v>
      </c>
      <c r="O521" s="1" t="s">
        <v>545</v>
      </c>
      <c r="P521" s="1" t="s">
        <v>546</v>
      </c>
      <c r="Q521">
        <v>450</v>
      </c>
      <c r="R521" t="s">
        <v>1072</v>
      </c>
      <c r="S521">
        <v>516.5</v>
      </c>
      <c r="T521">
        <v>1033</v>
      </c>
    </row>
    <row r="522" spans="1:20" x14ac:dyDescent="0.25">
      <c r="A522" t="s">
        <v>528</v>
      </c>
      <c r="B522" t="s">
        <v>22</v>
      </c>
      <c r="C522" t="s">
        <v>258</v>
      </c>
      <c r="D522" t="s">
        <v>1057</v>
      </c>
      <c r="E522">
        <v>3266948116</v>
      </c>
      <c r="F522">
        <v>500</v>
      </c>
      <c r="G522">
        <v>0</v>
      </c>
      <c r="H522">
        <v>16.5</v>
      </c>
      <c r="I522">
        <v>1</v>
      </c>
      <c r="J522" t="s">
        <v>542</v>
      </c>
      <c r="K522">
        <v>516.5</v>
      </c>
      <c r="L522">
        <v>1067.4333333333332</v>
      </c>
      <c r="M522" s="1" t="s">
        <v>668</v>
      </c>
      <c r="N522" s="1" t="s">
        <v>586</v>
      </c>
      <c r="O522" s="1" t="s">
        <v>545</v>
      </c>
      <c r="P522" s="1" t="s">
        <v>546</v>
      </c>
      <c r="Q522">
        <v>451</v>
      </c>
      <c r="R522" t="s">
        <v>1072</v>
      </c>
      <c r="S522">
        <v>516.5</v>
      </c>
      <c r="T522">
        <v>1033</v>
      </c>
    </row>
    <row r="523" spans="1:20" x14ac:dyDescent="0.25">
      <c r="A523" t="s">
        <v>524</v>
      </c>
      <c r="B523" t="s">
        <v>22</v>
      </c>
      <c r="C523" t="s">
        <v>258</v>
      </c>
      <c r="D523" t="s">
        <v>1060</v>
      </c>
      <c r="E523">
        <v>3266948116</v>
      </c>
      <c r="F523">
        <v>500</v>
      </c>
      <c r="G523">
        <v>0</v>
      </c>
      <c r="H523">
        <v>16.5</v>
      </c>
      <c r="I523">
        <v>1</v>
      </c>
      <c r="J523" t="s">
        <v>542</v>
      </c>
      <c r="K523">
        <v>516.5</v>
      </c>
      <c r="L523">
        <v>1067.4333333333332</v>
      </c>
      <c r="M523" s="1" t="s">
        <v>668</v>
      </c>
      <c r="N523" s="1" t="s">
        <v>586</v>
      </c>
      <c r="O523" s="1" t="s">
        <v>545</v>
      </c>
      <c r="P523" s="1" t="s">
        <v>546</v>
      </c>
      <c r="Q523">
        <v>454</v>
      </c>
      <c r="R523" t="s">
        <v>1072</v>
      </c>
      <c r="S523">
        <v>516.5</v>
      </c>
      <c r="T523">
        <v>1033</v>
      </c>
    </row>
    <row r="524" spans="1:20" x14ac:dyDescent="0.25">
      <c r="A524" t="s">
        <v>525</v>
      </c>
      <c r="B524" t="s">
        <v>22</v>
      </c>
      <c r="C524" t="s">
        <v>258</v>
      </c>
      <c r="D524" t="s">
        <v>1063</v>
      </c>
      <c r="E524">
        <v>3266948116</v>
      </c>
      <c r="F524">
        <v>500</v>
      </c>
      <c r="G524">
        <v>0</v>
      </c>
      <c r="H524">
        <v>115.5</v>
      </c>
      <c r="I524">
        <v>1</v>
      </c>
      <c r="J524" t="s">
        <v>542</v>
      </c>
      <c r="K524">
        <v>615.5</v>
      </c>
      <c r="L524">
        <v>1272.0333333333333</v>
      </c>
      <c r="M524" s="1" t="s">
        <v>668</v>
      </c>
      <c r="N524" s="1" t="s">
        <v>586</v>
      </c>
      <c r="O524" s="1" t="s">
        <v>545</v>
      </c>
      <c r="P524" s="1" t="s">
        <v>546</v>
      </c>
      <c r="Q524">
        <v>457</v>
      </c>
      <c r="R524" t="s">
        <v>1072</v>
      </c>
      <c r="S524">
        <v>507.15</v>
      </c>
      <c r="T524">
        <v>1014.2999999999998</v>
      </c>
    </row>
    <row r="525" spans="1:20" x14ac:dyDescent="0.25">
      <c r="A525" t="s">
        <v>13</v>
      </c>
      <c r="B525" t="s">
        <v>20</v>
      </c>
      <c r="C525" t="s">
        <v>21</v>
      </c>
      <c r="D525" t="s">
        <v>686</v>
      </c>
      <c r="E525">
        <v>1973690652</v>
      </c>
      <c r="F525">
        <v>20000</v>
      </c>
      <c r="G525">
        <v>0</v>
      </c>
      <c r="H525">
        <v>3956.8599999999997</v>
      </c>
      <c r="I525">
        <v>1</v>
      </c>
      <c r="J525" t="s">
        <v>542</v>
      </c>
      <c r="K525">
        <v>23956.86</v>
      </c>
      <c r="L525">
        <v>49510.843999999997</v>
      </c>
      <c r="M525" s="1" t="s">
        <v>599</v>
      </c>
      <c r="N525" s="1" t="s">
        <v>600</v>
      </c>
      <c r="O525" s="1" t="s">
        <v>547</v>
      </c>
      <c r="P525" s="1" t="s">
        <v>546</v>
      </c>
      <c r="Q525">
        <v>143</v>
      </c>
      <c r="R525" t="s">
        <v>1071</v>
      </c>
    </row>
    <row r="526" spans="1:20" x14ac:dyDescent="0.25">
      <c r="A526" t="s">
        <v>532</v>
      </c>
      <c r="B526" t="s">
        <v>20</v>
      </c>
      <c r="C526" t="s">
        <v>21</v>
      </c>
      <c r="D526" t="s">
        <v>686</v>
      </c>
      <c r="E526">
        <v>7282653787</v>
      </c>
      <c r="F526">
        <v>500</v>
      </c>
      <c r="G526">
        <v>0</v>
      </c>
      <c r="H526">
        <v>5009.26</v>
      </c>
      <c r="I526">
        <v>1</v>
      </c>
      <c r="J526" t="s">
        <v>542</v>
      </c>
      <c r="K526">
        <v>5509.26</v>
      </c>
      <c r="L526">
        <v>11385.804</v>
      </c>
      <c r="M526" s="1" t="s">
        <v>615</v>
      </c>
      <c r="N526" s="1" t="s">
        <v>600</v>
      </c>
      <c r="O526" s="1" t="s">
        <v>547</v>
      </c>
      <c r="P526" s="1" t="s">
        <v>546</v>
      </c>
      <c r="Q526">
        <v>154</v>
      </c>
      <c r="R526" t="s">
        <v>107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a 1 a 9 5 3 - 7 5 5 0 - 4 c a 0 - a 8 4 4 - 0 8 5 3 3 5 9 f 6 d a 9 "   x m l n s = " h t t p : / / s c h e m a s . m i c r o s o f t . c o m / D a t a M a s h u p " > A A A A A A E Q A A B Q S w M E F A A C A A g A w 6 m w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D q b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6 m w W n W R Y o f 8 D A A A g 0 4 A A B M A H A B G b 3 J t d W x h c y 9 T Z W N 0 a W 9 u M S 5 t I K I Y A C i g F A A A A A A A A A A A A A A A A A A A A A A A A A A A A O 0 b a W / c N v Z 7 g P w H Q g U W 9 t a Z t W Q 7 x z Y p 4 B 0 7 b X Y d O + t x k w + O I d A a j k e I R h p Q G j v u w P 9 9 H 0 k d j 9 c c i Z O 2 W A c F q n m P 5 D v J d 5 A u W V K l R U 4 G 6 v / h T 4 8 f P X 5 U j i l n Q 9 K n f B j T J G H T i u Y J I 6 9 I x q r H j w j 8 G x Q z L i G v i 2 z I e O 9 1 m r F y I z j 4 5 8 c B z e j 4 4 4 e C f / o Y b U d 7 H 0 8 Z z e I s H b G P x n L B 5 p Z a 6 4 f g 8 P O U 5 k O g u F 9 V P L 2 c V a w M Y O 0 z e p m x n k K e s q T g w 3 6 R z S b 5 h q K + R Q I 0 f o v M g 3 6 R V y y v y N n t l A E g + E + a D 8 X / B + n v 8 j f w M j z J s 1 s J u y 0 r N h F f B y k H 4 Q s u w f s 8 G a f X c v Q B u 0 4 T + X V c 8 A n N x N c Z m 0 w L T t X Y w Z T y k g n R 1 e L y 5 7 s i z S v x u 1 9 M p p y V J Z M s n I x G W Z r X q 1 U 1 o 2 9 A 6 M 8 K f 5 g n / H Z a q R / 9 M c 2 v 2 F k 6 Y Y r T y W W R p c l R m n 8 S v 9 8 W s 7 x S Z O 6 E 1 J 0 S e q Y C E K r R B Q I 1 a k E g r C E 8 s l U W A u p 6 6 + B I h X h 0 q 0 0 E 7 B S L g J q O M R O a u j W m d c 1 r C s F G Q A h k D 4 0 f h 2 k Q X r M S J q M Z T F O c b j u E w m b s t s I p m x T X s B N O q j H j R P k 7 2 g w D l o H O a / C G e + d s t R s B L 7 w / F M P 6 s 7 I q J t 1 6 A K 3 3 l I + 0 c E c 1 a Y s w m o z J 4 e e E Z T 2 x w S + L 4 t P G e U 3 r Y t M W w m J f I T r 2 N a b c f L c S m q w r h P y 2 R H A x P w 8 O a E X V l l H A n g J 4 a S n 8 Q o I m d y 1 B N V c d S m J s q I 4 E 8 R l 1 n z v d 5 2 7 3 u d d 9 P u 0 + n 3 W f z 7 v P F 9 1 n u I 2 + E b 0 Q E Q w R x R C R D B H N E B E N E d U Q k Q 0 R 3 Q j R j b C c i G 6 E 6 E a I b o T o R o h u h O h G z y 2 j 9 b B S L X D k B u + 4 w b t u 8 J 4 b / N Q N f u Y G P 3 e D X 7 j B t Q F t u E f O 0 C N o 6 J E 0 9 I g a e m Q N P c K G H m l D j 7 i h R 9 7 I I 2 / k s 6 t H 3 s g j b + S R N / L I G 3 n k j T z y C s f s D o 9 3 v J g U E B r I r x B D G U e n X o 2 p 4 f a p 0 Z w V 5 / X A / S w b J J B G 8 f J V x W f s o q O h 4 s x Q x f d 2 / T N O 8 3 I E o V S x J Z C C i s X Q 1 n w e J J z R i s W V C l U V D C V D A I j f c p N B k s V 4 n B c N M p 9 N L h m X q F k J m F S E v j d 5 9 X S 3 J + h 0 i J x 2 K 1 b s c 9 V h J s W l i t n G N B C d s 2 O Y d p h b E + m V i M E O W g V P r 9 I c U k o 6 E f H T w a a S w I + e 0 t t 4 x N i y B c q K V r P S Y o y z a 1 A l 0 P f g G e c F j 5 N i 6 B B Y 4 S b l l T U r E a n x Z W r r A Z i t c z l D P 7 N q 3 F D R M Z e z E v K a s o w r 1 7 x L m n + K J y 4 j C r U k 4 F 4 5 y 6 x Z a R l z N p r J B N L A 5 K C H b A L G i t N 8 V M R o F c 0 j a H 7 r H A 9 q X z Z k w r h Y s Z J G u 6 b Z g v G a W Q 3 5 l A B x O Y M C B L S j W 7 9 Z a 3 B s T x y m Z S L G x k J 3 e M K y r C 3 0 p 2 3 a P t 4 y d y X e h G j X a f v M 2 F r G Z k L 7 x 7 F j z C 3 i 2 B P m J n D 4 P X Z a 5 K e a a 1 r e i B 3 Q c D n N y 4 Q l 7 t z n X r j 0 4 P N Y Q x x / 0 s C d C y M S U F d U T F S 9 p 8 W N l X A L 2 I b J R p 0 P b 5 y 3 j F / A t O D 4 J N g E / x g C w l B a j Y 6 P D w 8 P 4 t P D 9 4 e n g / 2 j d j D W u B w 5 + K 3 f P x w M A p R Y / 8 K L 2 d T i U U I 3 T B F q f x Y + P A + u q u u G 3 6 O 0 r H q D 2 a S h q G w O Q a Y 5 C L N M r N q c i H e b j x + l u Z M B r V f w p n / y 1 Q 0 C W O O h K / D Q F X j o C j x 0 B R 6 6 A n + + r s B D F f 4 H V e F / u S r z R G Q W 5 N h V R f b H L P l U z C q F N X L t d 5 R X O c x 0 F p M D x k W w I M 6 y Z 2 D X T m / r w o G 8 O b A p t U g n q R b r q 1 3 7 K m 0 l U i l O A v u + 8 v L k H b 0 l k G w 7 d a N W V V h j Q a V T T 9 l 5 K E p L 4 i o t + 7 K 0 I N 6 C / 3 W a p + X Y j b / H C s e w r G l M Z T / D Z J 0 O T e E 1 q d Z M 4 n 3 V Q Z P N Y 8 4 u y M u f i b S Y u L y C b B O S 3 S v Y E y J j 9 w 4 s x x / S a j z k 9 A a S m C a 7 x w L c W 3 a f L 8 r u 9 + 8 l r / 9 X m m U x i C X q 6 6 / N 7 / F a D 3 n + Q 5 7 / k O c / 5 P k P e X 6 d / n 7 b 5 P o v l 0 E C K S 0 f W X w D M S 3 K u L Q z Q B U X c Z a l 7 b V p R h M g + 5 5 m M 4 a 9 V M I l 1 E p k R B T d C q B C q E d x b f h W y 8 n d q l H d 4 A I J s y C 0 A / B r 4 z q k E h P Z F R Y 9 d m d g N 3 a 6 O H m b C G M F e u E Y p A 8 Y x j + e 1 S v 3 P m f l Z w j z k k N g F j y k U Y p G P B 6 M G R O 5 h a I 8 P 3 8 D w e Z V o I 0 J t k Q A e x X I o c H F 3 b k g e L G + S z s I f x 9 3 N v r O 8 s 5 n y U 2 c S J n i 5 D b J 7 P L E U w S 0 0 j m v f l r s h O a z E U 2 q G W f c 5 i q t b i 2 g v E 1 w b r w S v A u y 4 L J Y c D P o Q h Q w j U L 2 Y J G a T Y c L t c L Z h H L t G k Z e a 4 F 3 x I n 7 4 m e U 8 r K K 5 Y g v K n J W r 3 G k k c 2 7 H M 2 M n e U s Y 3 n t g 7 W v 3 Q Z p m r L E 9 N y e k B u o T c h R A Y 6 + 3 J V 9 O c H c a 6 c 7 U H n A 8 i f b 2 2 G w n I H l V z l e 1 i U T C 0 z r Z u Q L z n y d X x U A t r 3 H f 2 s r b 6 A J v V T N U L C E V O M K i B K U z 4 L t / 8 4 Y T 3 E R d c w g g R / + G 7 J N i 0 w Y a B s c t P a D + k X A D e G D B 3 g f 3 z X u i L B i W X E 6 9 4 7 Y q D q B H J Q 7 U i p 9 0 s K k y h D C Q R G O H T B G W T M 0 1 / G 9 D u c z Q e Q 1 g Y f f l a y + k I E 6 1 S 3 y Y S q e 2 d K s 3 k 2 + X F x n V 5 S B p 2 r b y 0 w g H Z F z N 0 3 R W t g m s F 3 z e o S E s a x k 3 h l a v u D l E + c O p o f c a / o g l 5 a j / f m D w Y A K 5 I G V Q h h G v J 8 U w k 3 7 + 2 Q R X / o C x 5 k P + F q b O V W W B 0 K x y i n t M W k J 0 T b L Z A P A T i E a T M z r h l m c p Z O 0 c v P m y W X a T W S n H B L j F F a h f I I l h c g 6 h H B u h S x L y N R + s q b e X / 7 g e + r R v f I w 9 L 5 I 1 Y Z 2 0 Z G p b X g 3 y 3 i 3 w 2 F U c H f v b 5 0 9 b v Q C 3 9 I U l D k U N a p / n 8 u 9 F X o K B I W 8 r 2 2 N S f 1 h J Y H 1 1 G v d 2 K 5 7 V P s A R C t 7 O r B Z Y 6 0 W y v V J a 4 Z y k y K q Z b D 7 q 2 i n l y 1 i R s + R P 0 s 4 m q s j 6 p W + 9 C m R R 2 p h P x c d 6 8 z x c Y m G a e e H 2 P L O z p l A u E + O 0 M E N 2 v b q a y E z O L 3 z y d W Y x O u R k T f d 1 G X q 3 E 8 8 9 + m u M Q L 5 + m d F H 5 R j 1 3 A 9 1 S 5 T B F R P R b X b A N K T v 7 w 2 i P x G 0 L k R R m j X q 6 n F c m 2 v y n Z W U 1 m E d a b / D R X a y + Z f V 6 2 q S W P a G k p V z U a L L N a v j l y i 6 n A V V Z v k 5 m 4 q N m d L b B G u Z o s Q 2 Q J f Z + l 9 u 0 C 7 6 V r R E t q c N c w g O 8 Q G Q W Q D j F l i g J 0 V D K A T m j v W N 7 i x 9 L 5 i D W 7 x t q w I a z e c x / Z O v t a 7 I T F a t U F f v g s u R r G 4 T C q 1 P q 1 E b a i W r U z 7 N u b n D Y c X k G A 4 O B R g k 8 O L u 3 r R W B R 2 m 5 v u O B Y t j W P G V c v c Z t 0 d k f C 8 0 K 0 W n R G h 5 V l e P / r V 1 C K K V p 2 q K F Z 3 V L E a v M l p U o l 7 w 0 e y W H U P D u v B Z z c F a F m s v W h 0 V I 8 + y Z k c X Q 8 O z s a c s X q + W 5 8 7 a + l T B W B b a m c a h y d G y x U q z 9 i z o o J w f M q u W S 7 9 T q q z 8 6 Y f n c 7 0 o + 1 L b m F 3 1 x I 2 k s K a H H m u W P D E n e X C o o d R r Z Q a p Q v y D 3 I w 4 7 J A 7 R 3 Q 2 3 J D X B O J i 1 d x N c W 6 X 7 J d d 1 z c b G x u k i d E g H u D i v L q Z P Q W y p P x C t N g 4 t / J T u g 9 K 3 f 9 Z 6 U u t d x s 7 f U g V E x T O A y Y n k l h J e y t 0 J U 1 O B E k u o W 9 1 t D D x u 4 K J c S e i n Z N M i 5 L S L M d K I G r x j g 1 e I 3 g t h s g E n q f I x i 0 d w / y b h 2 q d / K 2 7 R G C l q 7 A S 4 K u L 9 D T J i u Q v o S C m Q s p a L P c + m 1 d Q / j 6 C v E D 1 N b j A l j y X y W a X H 9 B P 9 P q 9 a 5 J / G v 0 g x 3 p 6 Q p O b b Q 8 t X b X g q N U P t X Q z h Y J c R 4 w 8 t m o m r B F Q v l f F / a 8 W 3 1 v 2 V a v V w S O m 7 W 7 8 A p J Y b D u n 5 l Y 9 N u 3 a V j X 8 h V Z n 6 a 8 I H 8 j v 6 S / 0 4 A U n N h D D l h W U f I B 9 j h + a 4 Y P q V 3 3 0 W w + O A v 2 k 3 H K r t P 8 i l S p 7 G J 0 g b 0 9 f i 7 I S x J u w z / 1 R q 6 D v / y 5 a U w H R 8 U N g b V U P H 5 k T P / 5 l X u + W H d P w N U a + 5 f F N S P 7 1 1 e B 6 m 6 7 l t l z L x N t d 8 s c M 8 o J C O F f B Y 9 W C o A z l t S p R J u 1 u N 3 + x V q h V R 3 k t p K d z o / J P F v r G u 3 F O m T 0 0 3 h v h Z j x z L w w + k 1 8 Q v o h w O B J 5 I h e g v J k 7 G h Q q 4 a P d v w a E U S + q k a E 6 u R F B Y Y G 3 q t h 3 j P g 6 Q q l U U d k b q 3 c 8 N C k T L 4 s a c 9 X e h j c 2 I k S X v 6 7 5 0 n b b s d 8 v p b / 7 + m 5 k v f Z j q a K Z 3 7 D 6 J z o e Z j U F l h O u Q F O n r o f R J 7 d n v x h I E D q N T M a o s f L w X u M M + P m / l u M r e M n S l z M P r 0 h N m 7 R y y X u 9 R Z O r j i h u Z g A n i G a 9 0 + 2 w y f b 0 R k c z u H e i 9 6 L a G d B 4 1 5 d N r j 7 9 n U a d D 9 t e 0 T o T 3 s F p z m F j j J 8 Q k e 2 L q G D e Z G x b 3 r X 9 4 W 3 e e 3 f a S d p U n z V 1 Z / Q V w o E v b p u R / j k a v / s e J i W F U 8 T m w H 3 O 6 f h U D w X X u t m 8 N t f / 6 1 U 5 8 A X d g z N F 8 y r Q C n 7 u t e A T U C 7 7 4 t A s e 7 / 6 x U g S o e s q 0 D h L M W E q D 8 y K V 1 / L T S r 0 i y F 7 K 2 s B 3 V N J z T o d Z r T P E l p t m i Q s v o C U q L B 5 A K r G x V j 8 z U Z j x 7 A s b d p m v v p f 1 B L A Q I t A B Q A A g A I A M O p s F o i 5 D n 8 o w A A A P Y A A A A S A A A A A A A A A A A A A A A A A A A A A A B D b 2 5 m a W c v U G F j a 2 F n Z S 5 4 b W x Q S w E C L Q A U A A I A C A D D q b B a D 8 r p q 6 Q A A A D p A A A A E w A A A A A A A A A A A A A A A A D v A A A A W 0 N v b n R l b n R f V H l w Z X N d L n h t b F B L A Q I t A B Q A A g A I A M O p s F p 1 k W K H / A w A A I N O A A A T A A A A A A A A A A A A A A A A A O A B A A B G b 3 J t d W x h c y 9 T Z W N 0 a W 9 u M S 5 t U E s F B g A A A A A D A A M A w g A A A C k P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L A A A A A A A A k o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c m R f Y W N j Z X B 0 Y W 5 j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i Y z Y y Z G I 0 L T Y 5 N T k t N D F k Z C 1 i Y z l l L T d m M j N j M T V l Y j Q 1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E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1 Q x N j o w M j o y M i 4 w M j U 0 M z M w W i I g L z 4 8 R W 5 0 c n k g V H l w Z T 0 i R m l s b E N v b H V t b l R 5 c G V z I i B W Y W x 1 Z T 0 i c 0 J n V T 0 i I C 8 + P E V u d H J 5 I F R 5 c G U 9 I k Z p b G x D b 2 x 1 b W 5 O Y W 1 l c y I g V m F s d W U 9 I n N b J n F 1 b 3 Q 7 U 0 4 m c X V v d D s s J n F 1 b 3 Q 7 Z 3 R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0 4 m c X V v d D t d L C Z x d W 9 0 O 3 F 1 Z X J 5 U m V s Y X R p b 2 5 z a G l w c y Z x d W 9 0 O z p b X S w m c X V v d D t j b 2 x 1 b W 5 J Z G V u d G l 0 a W V z J n F 1 b 3 Q 7 O l s m c X V v d D t T Z W N 0 a W 9 u M S 9 D Y X J k X 2 F j Y 2 V w d G F u Y 2 U v R 3 J v d X B l Z C B S b 3 d z L n t T T i w w f S Z x d W 9 0 O y w m c X V v d D t T Z W N 0 a W 9 u M S 9 D Y X J k X 2 F j Y 2 V w d G F u Y 2 U v R 3 J v d X B l Z C B S b 3 d z L n t n d H Y s M X 0 m c X V v d D t d L C Z x d W 9 0 O 0 N v b H V t b k N v d W 5 0 J n F 1 b 3 Q 7 O j I s J n F 1 b 3 Q 7 S 2 V 5 Q 2 9 s d W 1 u T m F t Z X M m c X V v d D s 6 W y Z x d W 9 0 O 1 N O J n F 1 b 3 Q 7 X S w m c X V v d D t D b 2 x 1 b W 5 J Z G V u d G l 0 a W V z J n F 1 b 3 Q 7 O l s m c X V v d D t T Z W N 0 a W 9 u M S 9 D Y X J k X 2 F j Y 2 V w d G F u Y 2 U v R 3 J v d X B l Z C B S b 3 d z L n t T T i w w f S Z x d W 9 0 O y w m c X V v d D t T Z W N 0 a W 9 u M S 9 D Y X J k X 2 F j Y 2 V w d G F u Y 2 U v R 3 J v d X B l Z C B S b 3 d z L n t n d H Y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m R f Y W N j Z X B 0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k X 2 F j Y 2 V w d G F u Y 2 U v R X h w Y W 5 k Z W Q l M j B B d H R y a W J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Z F 9 h Y 2 N l c H R h b m N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k X 2 F j Y 2 V w d G F u Y 2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k X 2 F j Y 2 V w d G F u Y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k X 2 F j Y 2 V w d G F u Y 2 U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k X 2 F j Y 2 V w d G F u Y 2 U v R X h w Y W 5 k Z W Q l M j B D d X N 0 b 2 0 u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R f Y W N j Z X B 0 Y W 5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k X 2 F j Y 2 V w d G F u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k X 2 F j Y 2 V w d G F u Y 2 U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U N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M 1 Z G E 1 M m I t M m E 0 M S 0 0 Y m U 1 L T h l O D A t Z T Q 2 N j M 2 N T J j O G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j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1 Q x N j o w M j o 0 N y 4 0 N T A 4 M T A w W i I g L z 4 8 R W 5 0 c n k g V H l w Z T 0 i R m l s b E N v b H V t b l R 5 c G V z I i B W Y W x 1 Z T 0 i c 0 J n V T 0 i I C 8 + P E V u d H J 5 I F R 5 c G U 9 I k Z p b G x D b 2 x 1 b W 5 O Y W 1 l c y I g V m F s d W U 9 I n N b J n F 1 b 3 Q 7 U 2 4 m c X V v d D s s J n F 1 b 3 Q 7 Z 3 R 2 J n F 1 b 3 Q 7 X S I g L z 4 8 R W 5 0 c n k g V H l w Z T 0 i R m l s b F N 0 Y X R 1 c y I g V m F s d W U 9 I n N D b 2 1 w b G V 0 Z S I g L z 4 8 R W 5 0 c n k g V H l w Z T 0 i U m V j b 3 Z l c n l U Y X J n Z X R T a G V l d C I g V m F s d W U 9 I n N D S U N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b i Z x d W 9 0 O 1 0 s J n F 1 b 3 Q 7 c X V l c n l S Z W x h d G l v b n N o a X B z J n F 1 b 3 Q 7 O l t d L C Z x d W 9 0 O 2 N v b H V t b k l k Z W 5 0 a X R p Z X M m c X V v d D s 6 W y Z x d W 9 0 O 1 N l Y 3 R p b 2 4 x L 0 N J Q 0 8 v R 3 J v d X B l Z C B S b 3 d z L n t T b i w w f S Z x d W 9 0 O y w m c X V v d D t T Z W N 0 a W 9 u M S 9 D S U N P L 0 d y b 3 V w Z W Q g U m 9 3 c y 5 7 Z 3 R 2 L D F 9 J n F 1 b 3 Q 7 X S w m c X V v d D t D b 2 x 1 b W 5 D b 3 V u d C Z x d W 9 0 O z o y L C Z x d W 9 0 O 0 t l e U N v b H V t b k 5 h b W V z J n F 1 b 3 Q 7 O l s m c X V v d D t T b i Z x d W 9 0 O 1 0 s J n F 1 b 3 Q 7 Q 2 9 s d W 1 u S W R l b n R p d G l l c y Z x d W 9 0 O z p b J n F 1 b 3 Q 7 U 2 V j d G l v b j E v Q 0 l D T y 9 H c m 9 1 c G V k I F J v d 3 M u e 1 N u L D B 9 J n F 1 b 3 Q 7 L C Z x d W 9 0 O 1 N l Y 3 R p b 2 4 x L 0 N J Q 0 8 v R 3 J v d X B l Z C B S b 3 d z L n t n d H Y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J Q 0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l D T y 9 F e H B h b m R l Z C U y M E F 0 d H J p Y n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U N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U N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l D T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Q 0 8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U N P L 0 V 4 c G F u Z G V k J T I w Q 3 V z d G 9 t L k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U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Q 0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U N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s b F 9 Q Y X l t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I 4 Z T c 5 N T I t Z m J i N i 0 0 M G M z L W J k N z E t Z W N i O T V k Z j E 0 M m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3 B v c 1 9 z b i Z x d W 9 0 O y w m c X V v d D t n d H Y m c X V v d D t d I i A v P j x F b n R y e S B U e X B l P S J G a W x s Q 2 9 s d W 1 u V H l w Z X M i I F Z h b H V l P S J z Q m d V P S I g L z 4 8 R W 5 0 c n k g V H l w Z T 0 i R m l s b E x h c 3 R V c G R h d G V k I i B W Y W x 1 Z T 0 i Z D I w M j U t M D U t M D N U M T Y 6 M T k 6 M T k u N z E 5 N z I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0 N T M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3 B v c 1 9 z b i Z x d W 9 0 O 1 0 s J n F 1 b 3 Q 7 c X V l c n l S Z W x h d G l v b n N o a X B z J n F 1 b 3 Q 7 O l t d L C Z x d W 9 0 O 2 N v b H V t b k l k Z W 5 0 a X R p Z X M m c X V v d D s 6 W y Z x d W 9 0 O 1 N l Y 3 R p b 2 4 x L 0 J p b G x f U G F 5 b W V u d C 9 H c m 9 1 c G V k I F J v d 3 M u e 3 B v c 1 9 z b i w w f S Z x d W 9 0 O y w m c X V v d D t T Z W N 0 a W 9 u M S 9 C a W x s X 1 B h e W 1 l b n Q v R 3 J v d X B l Z C B S b 3 d z L n t n d H Y s M X 0 m c X V v d D t d L C Z x d W 9 0 O 0 N v b H V t b k N v d W 5 0 J n F 1 b 3 Q 7 O j I s J n F 1 b 3 Q 7 S 2 V 5 Q 2 9 s d W 1 u T m F t Z X M m c X V v d D s 6 W y Z x d W 9 0 O 3 B v c 1 9 z b i Z x d W 9 0 O 1 0 s J n F 1 b 3 Q 7 Q 2 9 s d W 1 u S W R l b n R p d G l l c y Z x d W 9 0 O z p b J n F 1 b 3 Q 7 U 2 V j d G l v b j E v Q m l s b F 9 Q Y X l t Z W 5 0 L 0 d y b 3 V w Z W Q g U m 9 3 c y 5 7 c G 9 z X 3 N u L D B 9 J n F 1 b 3 Q 7 L C Z x d W 9 0 O 1 N l Y 3 R p b 2 4 x L 0 J p b G x f U G F 5 b W V u d C 9 H c m 9 1 c G V k I F J v d 3 M u e 2 d 0 d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l s b F 9 Q Y X l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G x f U G F 5 b W V u d C 9 F e H B h b m R l Z C U y M E F 0 d H J p Y n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x s X 1 B h e W 1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G x f U G F 5 b W V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G x f U G F 5 b W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G x f U G F 5 b W V u d C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G x f U G F 5 b W V u d C 9 F e H B h b m R l Z C U y M E N 1 c 3 R v b S 5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s b F 9 Q Y X l t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G x f U G F 5 b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G x f U G F 5 b W V u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y b W l u Y W x f a W 5 m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h Y W U 3 N G Q z L W U 3 N j E t N D g 3 N C 0 4 N 2 J i L W Z k N j I z O T c w M j d h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3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z V D E 5 O j I x O j U w L j E 2 N z k 4 O D B a I i A v P j x F b n R y e S B U e X B l P S J G a W x s Q 2 9 s d W 1 u V H l w Z X M i I F Z h b H V l P S J z Q m d j R 0 J n W U d C U V V K Q 1 F V Q S I g L z 4 8 R W 5 0 c n k g V H l w Z T 0 i R m l s b E N v b H V t b k 5 h b W V z I i B W Y W x 1 Z T 0 i c 1 s m c X V v d D t T T i Z x d W 9 0 O y w m c X V v d D t j c m V h d G V f d G l t Z S Z x d W 9 0 O y w m c X V v d D t s a W Z l X 2 N 5 Y 2 x l J n F 1 b 3 Q 7 L C Z x d W 9 0 O 3 N 0 Y X R 1 c y Z x d W 9 0 O y w m c X V v d D t 0 Z X J t a W 5 h b F 9 0 e X B l J n F 1 b 3 Q 7 L C Z x d W 9 0 O 3 R l c m 1 p b m F s X 2 1 h b n V m Y W N 0 d X J l c i Z x d W 9 0 O y w m c X V v d D t h Z 2 V u d F 9 p Z C Z x d W 9 0 O y w m c X V v d D t 1 c 2 V y X 2 l k J n F 1 b 3 Q 7 L C Z x d W 9 0 O 3 V w Z G F 0 Z V 9 0 a W 1 l J n F 1 b 3 Q 7 L C Z x d W 9 0 O 2 Z p c n N 0 X 2 J p b m R f d G l t Z S Z x d W 9 0 O y w m c X V v d D t h Z 2 V u d C B t Y W 5 h Z 2 V y L n N h b G V z X 2 l k J n F 1 b 3 Q 7 L C Z x d W 9 0 O 1 N S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m 1 p b m F s X 2 l u Z m 8 v Q 2 h h b m d l Z C B U e X B l L n t T T i w w f S Z x d W 9 0 O y w m c X V v d D t T Z W N 0 a W 9 u M S 9 0 Z X J t a W 5 h b F 9 p b m Z v L 0 N o Y W 5 n Z W Q g V H l w Z S 5 7 Y 3 J l Y X R l X 3 R p b W U s M X 0 m c X V v d D s s J n F 1 b 3 Q 7 U 2 V j d G l v b j E v d G V y b W l u Y W x f a W 5 m b y 9 D a G F u Z 2 V k I F R 5 c G U u e 2 x p Z m V f Y 3 l j b G U s M n 0 m c X V v d D s s J n F 1 b 3 Q 7 U 2 V j d G l v b j E v d G V y b W l u Y W x f a W 5 m b y 9 D a G F u Z 2 V k I F R 5 c G U u e 3 N 0 Y X R 1 c y w z f S Z x d W 9 0 O y w m c X V v d D t T Z W N 0 a W 9 u M S 9 0 Z X J t a W 5 h b F 9 p b m Z v L 0 N o Y W 5 n Z W Q g V H l w Z S 5 7 d G V y b W l u Y W x f d H l w Z S w 0 f S Z x d W 9 0 O y w m c X V v d D t T Z W N 0 a W 9 u M S 9 0 Z X J t a W 5 h b F 9 p b m Z v L 0 N o Y W 5 n Z W Q g V H l w Z S 5 7 d G V y b W l u Y W x f b W F u d W Z h Y 3 R 1 c m V y L D V 9 J n F 1 b 3 Q 7 L C Z x d W 9 0 O 1 N l Y 3 R p b 2 4 x L 3 R l c m 1 p b m F s X 2 l u Z m 8 v U m V w b G F j Z W Q g V m F s d W U u e 2 F n Z W 5 0 X 2 l k L D Z 9 J n F 1 b 3 Q 7 L C Z x d W 9 0 O 1 N l Y 3 R p b 2 4 x L 3 R l c m 1 p b m F s X 2 l u Z m 8 v U m V w b G F j Z W Q g V m F s d W U x L n t 1 c 2 V y X 2 l k L D d 9 J n F 1 b 3 Q 7 L C Z x d W 9 0 O 1 N l Y 3 R p b 2 4 x L 3 R l c m 1 p b m F s X 2 l u Z m 8 v Q 2 h h b m d l Z C B U e X B l I H d p d G g g T G 9 j Y W x l L n t 1 c G R h d G V f d G l t Z S w 4 f S Z x d W 9 0 O y w m c X V v d D t T Z W N 0 a W 9 u M S 9 0 Z X J t a W 5 h b F 9 p b m Z v L 0 N o Y W 5 n Z W Q g V H l w Z S B 3 a X R o I E x v Y 2 F s Z T E u e 2 Z p c n N 0 X 2 J p b m R f d G l t Z S w 5 f S Z x d W 9 0 O y w m c X V v d D t T Z W N 0 a W 9 u M S 9 0 Z X J t a W 5 h b F 9 p b m Z v L 1 J l c G x h Y 2 V k I F Z h b H V l M i 5 7 Y W d l b n Q g b W F u Y W d l c i 5 z Y W x l c 1 9 p Z C w x M H 0 m c X V v d D s s J n F 1 b 3 Q 7 U 2 V j d G l v b j E v d G V y b W l u Y W x f a W 5 m b y 9 B Z G R l Z C B D b 2 5 k a X R p b 2 5 h b C B D b 2 x 1 b W 4 u e 1 N S X 2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G V y b W l u Y W x f a W 5 m b y 9 D a G F u Z 2 V k I F R 5 c G U u e 1 N O L D B 9 J n F 1 b 3 Q 7 L C Z x d W 9 0 O 1 N l Y 3 R p b 2 4 x L 3 R l c m 1 p b m F s X 2 l u Z m 8 v Q 2 h h b m d l Z C B U e X B l L n t j c m V h d G V f d G l t Z S w x f S Z x d W 9 0 O y w m c X V v d D t T Z W N 0 a W 9 u M S 9 0 Z X J t a W 5 h b F 9 p b m Z v L 0 N o Y W 5 n Z W Q g V H l w Z S 5 7 b G l m Z V 9 j e W N s Z S w y f S Z x d W 9 0 O y w m c X V v d D t T Z W N 0 a W 9 u M S 9 0 Z X J t a W 5 h b F 9 p b m Z v L 0 N o Y W 5 n Z W Q g V H l w Z S 5 7 c 3 R h d H V z L D N 9 J n F 1 b 3 Q 7 L C Z x d W 9 0 O 1 N l Y 3 R p b 2 4 x L 3 R l c m 1 p b m F s X 2 l u Z m 8 v Q 2 h h b m d l Z C B U e X B l L n t 0 Z X J t a W 5 h b F 9 0 e X B l L D R 9 J n F 1 b 3 Q 7 L C Z x d W 9 0 O 1 N l Y 3 R p b 2 4 x L 3 R l c m 1 p b m F s X 2 l u Z m 8 v Q 2 h h b m d l Z C B U e X B l L n t 0 Z X J t a W 5 h b F 9 t Y W 5 1 Z m F j d H V y Z X I s N X 0 m c X V v d D s s J n F 1 b 3 Q 7 U 2 V j d G l v b j E v d G V y b W l u Y W x f a W 5 m b y 9 S Z X B s Y W N l Z C B W Y W x 1 Z S 5 7 Y W d l b n R f a W Q s N n 0 m c X V v d D s s J n F 1 b 3 Q 7 U 2 V j d G l v b j E v d G V y b W l u Y W x f a W 5 m b y 9 S Z X B s Y W N l Z C B W Y W x 1 Z T E u e 3 V z Z X J f a W Q s N 3 0 m c X V v d D s s J n F 1 b 3 Q 7 U 2 V j d G l v b j E v d G V y b W l u Y W x f a W 5 m b y 9 D a G F u Z 2 V k I F R 5 c G U g d 2 l 0 a C B M b 2 N h b G U u e 3 V w Z G F 0 Z V 9 0 a W 1 l L D h 9 J n F 1 b 3 Q 7 L C Z x d W 9 0 O 1 N l Y 3 R p b 2 4 x L 3 R l c m 1 p b m F s X 2 l u Z m 8 v Q 2 h h b m d l Z C B U e X B l I H d p d G g g T G 9 j Y W x l M S 5 7 Z m l y c 3 R f Y m l u Z F 9 0 a W 1 l L D l 9 J n F 1 b 3 Q 7 L C Z x d W 9 0 O 1 N l Y 3 R p b 2 4 x L 3 R l c m 1 p b m F s X 2 l u Z m 8 v U m V w b G F j Z W Q g V m F s d W U y L n t h Z 2 V u d C B t Y W 5 h Z 2 V y L n N h b G V z X 2 l k L D E w f S Z x d W 9 0 O y w m c X V v d D t T Z W N 0 a W 9 u M S 9 0 Z X J t a W 5 h b F 9 p b m Z v L 0 F k Z G V k I E N v b m R p d G l v b m F s I E N v b H V t b i 5 7 U 1 J f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J t a W 5 h b F 9 p b m Z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m 1 p b m F s X 2 l u Z m 8 v d G V y b W l u Y W x f a W 5 m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m 1 p b m F s X 2 l u Z m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y b W l u Y W x f a W 5 m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m 1 p b m F s X 2 l u Z m 8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m 1 p b m F s X 2 l u Z m 8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y b W l u Y W x f a W 5 m b y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Q l M j B t Y W 5 h Z 2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Q 4 Y z N m Z T U t O T h m M C 0 0 Y z M 3 L T h j M W Q t N m J l N 2 M 4 N z c 5 O W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z V D E 5 O j E 5 O j U w L j E 1 M D M 3 N j B a I i A v P j x F b n R y e S B U e X B l P S J G a W x s Q 2 9 s d W 1 u V H l w Z X M i I F Z h b H V l P S J z Q X d Z R E J n W U d B d z 0 9 I i A v P j x F b n R y e S B U e X B l P S J G a W x s Q 2 9 s d W 1 u T m F t Z X M i I F Z h b H V l P S J z W y Z x d W 9 0 O 3 V z Z X J f a W Q m c X V v d D s s J n F 1 b 3 Q 7 d X N l c l 9 u Y W 1 l J n F 1 b 3 Q 7 L C Z x d W 9 0 O 2 1 v Y m l s Z S Z x d W 9 0 O y w m c X V v d D t p c 1 9 j b 2 x s Z W N 0 b 3 I m c X V v d D s s J n F 1 b 3 Q 7 Y 2 9 s b G V j d G 9 y X 3 J l Y 2 h h c m d l X 2 x p b W l 0 J n F 1 b 3 Q 7 L C Z x d W 9 0 O 3 V z Z X J f c 3 R h d H V z J n F 1 b 3 Q 7 L C Z x d W 9 0 O 3 N h b G V z X 2 l k J n F 1 b 3 Q 7 X S I g L z 4 8 R W 5 0 c n k g V H l w Z T 0 i R m l s b F N 0 Y X R 1 c y I g V m F s d W U 9 I n N D b 2 1 w b G V 0 Z S I g L z 4 8 R W 5 0 c n k g V H l w Z T 0 i U m V j b 3 Z l c n l U Y X J n Z X R T a G V l d C I g V m F s d W U 9 I n N h Z 2 V u d C B t Y W 5 h Z 2 V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2 V u d C B t Y W 5 h Z 2 V y L 0 N o Y W 5 n Z W Q g V H l w Z S 5 7 d X N l c l 9 p Z C w w f S Z x d W 9 0 O y w m c X V v d D t T Z W N 0 a W 9 u M S 9 h Z 2 V u d C B t Y W 5 h Z 2 V y L 0 N o Y W 5 n Z W Q g V H l w Z S 5 7 d X N l c l 9 u Y W 1 l L D F 9 J n F 1 b 3 Q 7 L C Z x d W 9 0 O 1 N l Y 3 R p b 2 4 x L 2 F n Z W 5 0 I G 1 h b m F n Z X I v Q 2 h h b m d l Z C B U e X B l L n t t b 2 J p b G U s M 3 0 m c X V v d D s s J n F 1 b 3 Q 7 U 2 V j d G l v b j E v Y W d l b n Q g b W F u Y W d l c i 9 D a G F u Z 2 V k I F R 5 c G U u e 2 l z X 2 N v b G x l Y 3 R v c i w 1 f S Z x d W 9 0 O y w m c X V v d D t T Z W N 0 a W 9 u M S 9 h Z 2 V u d C B t Y W 5 h Z 2 V y L 0 N o Y W 5 n Z W Q g V H l w Z S 5 7 Y 2 9 s b G V j d G 9 y X 3 J l Y 2 h h c m d l X 2 x p b W l 0 L D Z 9 J n F 1 b 3 Q 7 L C Z x d W 9 0 O 1 N l Y 3 R p b 2 4 x L 2 F n Z W 5 0 I G 1 h b m F n Z X I v Q 2 h h b m d l Z C B U e X B l L n t 1 c 2 V y X 3 N 0 Y X R 1 c y w 3 f S Z x d W 9 0 O y w m c X V v d D t T Z W N 0 a W 9 u M S 9 h Z 2 V u d C B t Y W 5 h Z 2 V y L 0 N o Y W 5 n Z W Q g V H l w Z S 5 7 c 2 F s Z X N f a W Q s O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W d l b n Q g b W F u Y W d l c i 9 D a G F u Z 2 V k I F R 5 c G U u e 3 V z Z X J f a W Q s M H 0 m c X V v d D s s J n F 1 b 3 Q 7 U 2 V j d G l v b j E v Y W d l b n Q g b W F u Y W d l c i 9 D a G F u Z 2 V k I F R 5 c G U u e 3 V z Z X J f b m F t Z S w x f S Z x d W 9 0 O y w m c X V v d D t T Z W N 0 a W 9 u M S 9 h Z 2 V u d C B t Y W 5 h Z 2 V y L 0 N o Y W 5 n Z W Q g V H l w Z S 5 7 b W 9 i a W x l L D N 9 J n F 1 b 3 Q 7 L C Z x d W 9 0 O 1 N l Y 3 R p b 2 4 x L 2 F n Z W 5 0 I G 1 h b m F n Z X I v Q 2 h h b m d l Z C B U e X B l L n t p c 1 9 j b 2 x s Z W N 0 b 3 I s N X 0 m c X V v d D s s J n F 1 b 3 Q 7 U 2 V j d G l v b j E v Y W d l b n Q g b W F u Y W d l c i 9 D a G F u Z 2 V k I F R 5 c G U u e 2 N v b G x l Y 3 R v c l 9 y Z W N o Y X J n Z V 9 s a W 1 p d C w 2 f S Z x d W 9 0 O y w m c X V v d D t T Z W N 0 a W 9 u M S 9 h Z 2 V u d C B t Y W 5 h Z 2 V y L 0 N o Y W 5 n Z W Q g V H l w Z S 5 7 d X N l c l 9 z d G F 0 d X M s N 3 0 m c X V v d D s s J n F 1 b 3 Q 7 U 2 V j d G l v b j E v Y W d l b n Q g b W F u Y W d l c i 9 D a G F u Z 2 V k I F R 5 c G U u e 3 N h b G V z X 2 l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2 V u d C U y M G 1 h b m F n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Q l M j B t Y W 5 h Z 2 V y L 2 F n Z W 5 0 J T I w b W F u Y W d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J T I w b W F u Y W d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C U y M G 1 h b m F n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C U y M G 1 h b m F n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m 1 p b m F s X 2 l u Z m 8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m 1 p b m F s X 2 l u Z m 8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J t a W 5 h b F 9 p b m Z v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J t a W 5 h b F 9 p b m Z v L 0 V 4 c G F u Z G V k J T I w Y W d l b n Q l M j B t Y W 5 h Z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V k N T N h O T M t Z D l l Z i 0 0 N W Y 5 L W I y O T g t Z D k 2 Z T N m Z G Y 4 Z m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S 0 x N l Q x O D o x N D o w N C 4 y N T Y 5 N j k x W i I g L z 4 8 R W 5 0 c n k g V H l w Z T 0 i R m l s b E N v b H V t b l R 5 c G V z I i B W Y W x 1 Z T 0 i c 0 J n W U d C Z 0 1 G Q l F V R E J n V U Z C Z 1 l H Q m d N R 0 J R V T 0 i I C 8 + P E V u d H J 5 I F R 5 c G U 9 I k Z p b G x D b 2 x 1 b W 5 O Y W 1 l c y I g V m F s d W U 9 I n N b J n F 1 b 3 Q 7 U 0 4 m c X V v d D s s J n F 1 b 3 Q 7 V H l w Z S Z x d W 9 0 O y w m c X V v d D t z d G F 0 d X M m c X V v d D s s J n F 1 b 3 Q 7 d X N l c l 9 p Z C Z x d W 9 0 O y w m c X V v d D t T U l 9 p Z C Z x d W 9 0 O y w m c X V v d D t D S U N P X 2 d 0 d i Z x d W 9 0 O y w m c X V v d D t D Y X J k X 2 F j Y 2 V w d G F u Y 2 V f Z 3 R 2 J n F 1 b 3 Q 7 L C Z x d W 9 0 O 0 J p b G x f U G F 5 b W V u d F 9 n d H Y m c X V v d D s s J n F 1 b 3 Q 7 Q 2 9 1 b n R f b 2 Z f b G l u Z X M m c X V v d D s s J n F 1 b 3 Q 7 Q n V u c 2 l u Z X N z X 2 x p b m V z J n F 1 b 3 Q 7 L C Z x d W 9 0 O 1 R v d G F s X 1 J l d m V u d W U m c X V v d D s s J n F 1 b 3 Q 7 R X h j c G V j d G V k I H B v c y Z x d W 9 0 O y w m c X V v d D t T Y W x l c y B u Y W 1 l J n F 1 b 3 Q 7 L C Z x d W 9 0 O 1 N W J n F 1 b 3 Q 7 L C Z x d W 9 0 O 0 F N J n F 1 b 3 Q 7 L C Z x d W 9 0 O 1 J l Z 2 l v b i Z x d W 9 0 O y w m c X V v d D t D b 3 V u d F 9 v Z l 9 w b 3 M m c X V v d D s s J n F 1 b 3 Q 7 Q W N o a W V 2 a W 5 n I H R p Z X J z J n F 1 b 3 Q 7 L C Z x d W 9 0 O 1 V z Z X J f U m V 2 Z W 5 1 Z S Z x d W 9 0 O y w m c X V v d D t V c 2 V y X 0 V 4 c C Z x d W 9 0 O 1 0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J l c G 9 y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I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Q v Q W R k Z W Q g S W 5 k Z X g u e 1 N O L D B 9 J n F 1 b 3 Q 7 L C Z x d W 9 0 O 1 N l Y 3 R p b 2 4 x L 1 J l c G 9 y d C 9 B Z G R l Z C B J b m R l e C 5 7 V H l w Z S w x f S Z x d W 9 0 O y w m c X V v d D t T Z W N 0 a W 9 u M S 9 S Z X B v c n Q v Q W R k Z W Q g S W 5 k Z X g u e 3 N 0 Y X R 1 c y w y f S Z x d W 9 0 O y w m c X V v d D t T Z W N 0 a W 9 u M S 9 S Z X B v c n Q v Q W R k Z W Q g S W 5 k Z X g u e 3 V z Z X J f a W Q s M 3 0 m c X V v d D s s J n F 1 b 3 Q 7 U 2 V j d G l v b j E v U m V w b 3 J 0 L 0 F k Z G V k I E l u Z G V 4 L n t T U l 9 p Z C w 0 f S Z x d W 9 0 O y w m c X V v d D t T Z W N 0 a W 9 u M S 9 S Z X B v c n Q v Q W R k Z W Q g S W 5 k Z X g u e 0 N J Q 0 9 f Z 3 R 2 L D V 9 J n F 1 b 3 Q 7 L C Z x d W 9 0 O 1 N l Y 3 R p b 2 4 x L 1 J l c G 9 y d C 9 B Z G R l Z C B J b m R l e C 5 7 Q 2 F y Z F 9 h Y 2 N l c H R h b m N l X 2 d 0 d i w 2 f S Z x d W 9 0 O y w m c X V v d D t T Z W N 0 a W 9 u M S 9 S Z X B v c n Q v Q W R k Z W Q g S W 5 k Z X g u e 0 J p b G x f U G F 5 b W V u d F 9 n d H Y s N 3 0 m c X V v d D s s J n F 1 b 3 Q 7 U 2 V j d G l v b j E v U m V w b 3 J 0 L 0 F k Z G V k I E l u Z G V 4 L n t D b 3 V u d F 9 v Z l 9 s a W 5 l c y w 4 f S Z x d W 9 0 O y w m c X V v d D t T Z W N 0 a W 9 u M S 9 S Z X B v c n Q v Q W R k Z W Q g S W 5 k Z X g u e 0 J 1 b n N p b m V z c 1 9 s a W 5 l c y w 5 f S Z x d W 9 0 O y w m c X V v d D t T Z W N 0 a W 9 u M S 9 S Z X B v c n Q v Q W R k Z W Q g S W 5 k Z X g u e 1 R v d G F s X 1 J l d m V u d W U s M T B 9 J n F 1 b 3 Q 7 L C Z x d W 9 0 O 1 N l Y 3 R p b 2 4 x L 1 J l c G 9 y d C 9 B Z G R l Z C B J b m R l e C 5 7 R X h j c G V j d G V k L D E x f S Z x d W 9 0 O y w m c X V v d D t T Z W N 0 a W 9 u M S 9 S Z X B v c n Q v Q W R k Z W Q g S W 5 k Z X g u e 3 N h b G V z L n V z Z X J f b m F t Z S w x M n 0 m c X V v d D s s J n F 1 b 3 Q 7 U 2 V j d G l v b j E v U m V w b 3 J 0 L 0 F k Z G V k I E l u Z G V 4 L n t z Y W x l c y 5 T d X B l c n Z p c 2 9 y L D E z f S Z x d W 9 0 O y w m c X V v d D t T Z W N 0 a W 9 u M S 9 S Z X B v c n Q v Q W R k Z W Q g S W 5 k Z X g u e 3 N h b G V z L k F y Z W E g T W F u Y W d l c i w x N H 0 m c X V v d D s s J n F 1 b 3 Q 7 U 2 V j d G l v b j E v U m V w b 3 J 0 L 0 F k Z G V k I E l u Z G V 4 L n t z Y W x l c y 5 S Z W d p b 2 4 s M T V 9 J n F 1 b 3 Q 7 L C Z x d W 9 0 O 1 N l Y 3 R p b 2 4 x L 1 J l c G 9 y d C 9 B Z G R l Z C B J b m R l e C 5 7 S W 5 k Z X g s M T Z 9 J n F 1 b 3 Q 7 L C Z x d W 9 0 O 1 N l Y 3 R p b 2 4 x L 1 J l c G 9 y d C 9 D a G F u Z 2 V k I F R 5 c G U 3 L n t B Y 2 h p Z X Z p b m c g d G l l c n M s M T d 9 J n F 1 b 3 Q 7 L C Z x d W 9 0 O 1 N l Y 3 R p b 2 4 x L 1 V z Z X J f Z 3 R 2 L 0 N o Y W 5 n Z W Q g V H l w Z S 5 7 V G 9 0 Y W w s N 3 0 m c X V v d D s s J n F 1 b 3 Q 7 U 2 V j d G l v b j E v U m V w b 3 J 0 L 0 N o Y W 5 n Z W Q g V H l w Z T g u e 0 N 1 c 3 R v b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J l c G 9 y d C 9 B Z G R l Z C B J b m R l e C 5 7 U 0 4 s M H 0 m c X V v d D s s J n F 1 b 3 Q 7 U 2 V j d G l v b j E v U m V w b 3 J 0 L 0 F k Z G V k I E l u Z G V 4 L n t U e X B l L D F 9 J n F 1 b 3 Q 7 L C Z x d W 9 0 O 1 N l Y 3 R p b 2 4 x L 1 J l c G 9 y d C 9 B Z G R l Z C B J b m R l e C 5 7 c 3 R h d H V z L D J 9 J n F 1 b 3 Q 7 L C Z x d W 9 0 O 1 N l Y 3 R p b 2 4 x L 1 J l c G 9 y d C 9 B Z G R l Z C B J b m R l e C 5 7 d X N l c l 9 p Z C w z f S Z x d W 9 0 O y w m c X V v d D t T Z W N 0 a W 9 u M S 9 S Z X B v c n Q v Q W R k Z W Q g S W 5 k Z X g u e 1 N S X 2 l k L D R 9 J n F 1 b 3 Q 7 L C Z x d W 9 0 O 1 N l Y 3 R p b 2 4 x L 1 J l c G 9 y d C 9 B Z G R l Z C B J b m R l e C 5 7 Q 0 l D T 1 9 n d H Y s N X 0 m c X V v d D s s J n F 1 b 3 Q 7 U 2 V j d G l v b j E v U m V w b 3 J 0 L 0 F k Z G V k I E l u Z G V 4 L n t D Y X J k X 2 F j Y 2 V w d G F u Y 2 V f Z 3 R 2 L D Z 9 J n F 1 b 3 Q 7 L C Z x d W 9 0 O 1 N l Y 3 R p b 2 4 x L 1 J l c G 9 y d C 9 B Z G R l Z C B J b m R l e C 5 7 Q m l s b F 9 Q Y X l t Z W 5 0 X 2 d 0 d i w 3 f S Z x d W 9 0 O y w m c X V v d D t T Z W N 0 a W 9 u M S 9 S Z X B v c n Q v Q W R k Z W Q g S W 5 k Z X g u e 0 N v d W 5 0 X 2 9 m X 2 x p b m V z L D h 9 J n F 1 b 3 Q 7 L C Z x d W 9 0 O 1 N l Y 3 R p b 2 4 x L 1 J l c G 9 y d C 9 B Z G R l Z C B J b m R l e C 5 7 Q n V u c 2 l u Z X N z X 2 x p b m V z L D l 9 J n F 1 b 3 Q 7 L C Z x d W 9 0 O 1 N l Y 3 R p b 2 4 x L 1 J l c G 9 y d C 9 B Z G R l Z C B J b m R l e C 5 7 V G 9 0 Y W x f U m V 2 Z W 5 1 Z S w x M H 0 m c X V v d D s s J n F 1 b 3 Q 7 U 2 V j d G l v b j E v U m V w b 3 J 0 L 0 F k Z G V k I E l u Z G V 4 L n t F e G N w Z W N 0 Z W Q s M T F 9 J n F 1 b 3 Q 7 L C Z x d W 9 0 O 1 N l Y 3 R p b 2 4 x L 1 J l c G 9 y d C 9 B Z G R l Z C B J b m R l e C 5 7 c 2 F s Z X M u d X N l c l 9 u Y W 1 l L D E y f S Z x d W 9 0 O y w m c X V v d D t T Z W N 0 a W 9 u M S 9 S Z X B v c n Q v Q W R k Z W Q g S W 5 k Z X g u e 3 N h b G V z L l N 1 c G V y d m l z b 3 I s M T N 9 J n F 1 b 3 Q 7 L C Z x d W 9 0 O 1 N l Y 3 R p b 2 4 x L 1 J l c G 9 y d C 9 B Z G R l Z C B J b m R l e C 5 7 c 2 F s Z X M u Q X J l Y S B N Y W 5 h Z 2 V y L D E 0 f S Z x d W 9 0 O y w m c X V v d D t T Z W N 0 a W 9 u M S 9 S Z X B v c n Q v Q W R k Z W Q g S W 5 k Z X g u e 3 N h b G V z L l J l Z 2 l v b i w x N X 0 m c X V v d D s s J n F 1 b 3 Q 7 U 2 V j d G l v b j E v U m V w b 3 J 0 L 0 F k Z G V k I E l u Z G V 4 L n t J b m R l e C w x N n 0 m c X V v d D s s J n F 1 b 3 Q 7 U 2 V j d G l v b j E v U m V w b 3 J 0 L 0 N o Y W 5 n Z W Q g V H l w Z T c u e 0 F j a G l l d m l u Z y B 0 a W V y c y w x N 3 0 m c X V v d D s s J n F 1 b 3 Q 7 U 2 V j d G l v b j E v V X N l c l 9 n d H Y v Q 2 h h b m d l Z C B U e X B l L n t U b 3 R h b C w 3 f S Z x d W 9 0 O y w m c X V v d D t T Z W N 0 a W 9 u M S 9 S Z X B v c n Q v Q 2 h h b m d l Z C B U e X B l O C 5 7 Q 3 V z d G 9 t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y b W l u Y W x f a W 5 m b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m 1 p b m F s X 2 l u Z m 8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0 V 4 c G F u Z G V k J T I w d G V y b W l u Y W x f a W 5 m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k X 2 F j Y 2 V w d G F u Y 2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Z F 9 h Y 2 N l c H R h b m N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R f Y W N j Z X B 0 Y W 5 j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Q 0 8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l D T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9 F e H B h b m R l Z C U y M E N J Q 0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0 V 4 c G F u Z G V k J T I w Q 2 F y Z F 9 h Y 2 N l c H R h b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G x f U G F 5 b W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9 F e H B h b m R l Z C U y M E J p b G x f U G F 5 b W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W Q 2 M W U 0 N S 1 j M m V h L T R i N z k t O T U 4 N S 0 2 Y j c w M 2 Y w N D A 1 Z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L 0 N o Y W 5 n Z W Q g V H l w Z S 5 7 d X N l c l 9 p Z C w w f S Z x d W 9 0 O y w m c X V v d D t T Z W N 0 a W 9 u M S 9 z Y W x l c y 9 D a G F u Z 2 V k I F R 5 c G U u e 3 V z Z X J f b m F t Z S w x f S Z x d W 9 0 O y w m c X V v d D t T Z W N 0 a W 9 u M S 9 z Y W x l c y 9 D a G F u Z 2 V k I F R 5 c G U u e 1 N 1 c G V y d m l z b 3 I s M n 0 m c X V v d D s s J n F 1 b 3 Q 7 U 2 V j d G l v b j E v c 2 F s Z X M v Q 2 h h b m d l Z C B U e X B l L n t B c m V h I E 1 h b m F n Z X I s M 3 0 m c X V v d D s s J n F 1 b 3 Q 7 U 2 V j d G l v b j E v c 2 F s Z X M v Q 2 h h b m d l Z C B U e X B l L n t S Z W d p b 2 4 s N H 0 m c X V v d D s s J n F 1 b 3 Q 7 U 2 V j d G l v b j E v c 2 F s Z X M v Q 2 h h b m d l Z C B U e X B l L n t y b 2 x l X 2 5 h b W U s N X 0 m c X V v d D s s J n F 1 b 3 Q 7 U 2 V j d G l v b j E v c 2 F s Z X M v Q 2 h h b m d l Z C B U e X B l L n t 1 c 2 V y X 3 R 5 c G U s N n 0 m c X V v d D s s J n F 1 b 3 Q 7 U 2 V j d G l v b j E v c 2 F s Z X M v Q 2 h h b m d l Z C B U e X B l L n t 1 c 2 V y X 3 N 0 Y X R 1 c y w x M X 0 m c X V v d D s s J n F 1 b 3 Q 7 U 2 V j d G l v b j E v c 2 F s Z X M v Q 2 h h b m d l Z C B U e X B l L n t j a X R 5 L D E 1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z Y W x l c y 9 D a G F u Z 2 V k I F R 5 c G U u e 3 V z Z X J f a W Q s M H 0 m c X V v d D s s J n F 1 b 3 Q 7 U 2 V j d G l v b j E v c 2 F s Z X M v Q 2 h h b m d l Z C B U e X B l L n t 1 c 2 V y X 2 5 h b W U s M X 0 m c X V v d D s s J n F 1 b 3 Q 7 U 2 V j d G l v b j E v c 2 F s Z X M v Q 2 h h b m d l Z C B U e X B l L n t T d X B l c n Z p c 2 9 y L D J 9 J n F 1 b 3 Q 7 L C Z x d W 9 0 O 1 N l Y 3 R p b 2 4 x L 3 N h b G V z L 0 N o Y W 5 n Z W Q g V H l w Z S 5 7 Q X J l Y S B N Y W 5 h Z 2 V y L D N 9 J n F 1 b 3 Q 7 L C Z x d W 9 0 O 1 N l Y 3 R p b 2 4 x L 3 N h b G V z L 0 N o Y W 5 n Z W Q g V H l w Z S 5 7 U m V n a W 9 u L D R 9 J n F 1 b 3 Q 7 L C Z x d W 9 0 O 1 N l Y 3 R p b 2 4 x L 3 N h b G V z L 0 N o Y W 5 n Z W Q g V H l w Z S 5 7 c m 9 s Z V 9 u Y W 1 l L D V 9 J n F 1 b 3 Q 7 L C Z x d W 9 0 O 1 N l Y 3 R p b 2 4 x L 3 N h b G V z L 0 N o Y W 5 n Z W Q g V H l w Z S 5 7 d X N l c l 9 0 e X B l L D Z 9 J n F 1 b 3 Q 7 L C Z x d W 9 0 O 1 N l Y 3 R p b 2 4 x L 3 N h b G V z L 0 N o Y W 5 n Z W Q g V H l w Z S 5 7 d X N l c l 9 z d G F 0 d X M s M T F 9 J n F 1 b 3 Q 7 L C Z x d W 9 0 O 1 N l Y 3 R p b 2 4 x L 3 N h b G V z L 0 N o Y W 5 n Z W Q g V H l w Z S 5 7 Y 2 l 0 e S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V z Z X J f a W Q m c X V v d D s s J n F 1 b 3 Q 7 d X N l c l 9 u Y W 1 l J n F 1 b 3 Q 7 L C Z x d W 9 0 O 1 N 1 c G V y d m l z b 3 I m c X V v d D s s J n F 1 b 3 Q 7 Q X J l Y S B N Y W 5 h Z 2 V y J n F 1 b 3 Q 7 L C Z x d W 9 0 O 1 J l Z 2 l v b i Z x d W 9 0 O y w m c X V v d D t y b 2 x l X 2 5 h b W U m c X V v d D s s J n F 1 b 3 Q 7 d X N l c l 9 0 e X B l J n F 1 b 3 Q 7 L C Z x d W 9 0 O 3 V z Z X J f c 3 R h d H V z J n F 1 b 3 Q 7 L C Z x d W 9 0 O 2 N p d H k m c X V v d D t d I i A v P j x F b n R y e S B U e X B l P S J G a W x s Q 2 9 s d W 1 u V H l w Z X M i I F Z h b H V l P S J z Q X d Z R 0 J n W U d C Z 1 l H I i A v P j x F b n R y e S B U e X B l P S J G a W x s T G F z d F V w Z G F 0 Z W Q i I F Z h b H V l P S J k M j A y N S 0 w N S 0 w M 1 Q x O T o x N z o 1 M y 4 x M z I 5 M z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1 N y I g L z 4 8 R W 5 0 c n k g V H l w Z T 0 i Q W R k Z W R U b 0 R h d G F N b 2 R l b C I g V m F s d W U 9 I m w x I i A v P j x F b n R y e S B U e X B l P S J S Z W N v d m V y e V R h c m d l d F N o Z W V 0 I i B W Y W x 1 Z T 0 i c 3 N h b G V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3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0 V 4 c G F u Z G V k J T I w c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l 9 n d H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T c x Z G U 5 Z i 0 w Y T Z l L T Q w M G U t O D J l Z i 0 2 Y 2 Q x N 2 R i N z Z i M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z Z X J f Z 3 R 2 L 0 N o Y W 5 n Z W Q g V H l w Z S 5 7 U m 9 3 I E x h Y m V s c y w w f S Z x d W 9 0 O y w m c X V v d D t T Z W N 0 a W 9 u M S 9 V c 2 V y X 2 d 0 d i 9 D a G F u Z 2 V k I F R 5 c G U u e 1 R l b G V j b 2 0 g U 2 V y d m l j c 2 U s M X 0 m c X V v d D s s J n F 1 b 3 Q 7 U 2 V j d G l v b j E v V X N l c l 9 n d H Y v Q 2 h h b m d l Z C B U e X B l L n t 1 d G l s a X R p Z X M g U 2 V y d m l j Z X M s M n 0 m c X V v d D s s J n F 1 b 3 Q 7 U 2 V j d G l v b j E v V X N l c l 9 n d H Y v Q 2 h h b m d l Z C B U e X B l L n t G a W 5 h b m N p Y W w g U 2 V y d m l j Z X M s M 3 0 m c X V v d D s s J n F 1 b 3 Q 7 U 2 V j d G l v b j E v V X N l c l 9 n d H Y v Q 2 h h b m d l Z C B U e X B l L n t P d G h l c i B T Z X J 2 a W N z Z S w 0 f S Z x d W 9 0 O y w m c X V v d D t T Z W N 0 a W 9 u M S 9 V c 2 V y X 2 d 0 d i 9 D a G F u Z 2 V k I F R 5 c G U u e 0 N h c m Q s N X 0 m c X V v d D s s J n F 1 b 3 Q 7 U 2 V j d G l v b j E v V X N l c l 9 n d H Y v Q 2 h h b m d l Z C B U e X B l L n t D S U N P L D Z 9 J n F 1 b 3 Q 7 L C Z x d W 9 0 O 1 N l Y 3 R p b 2 4 x L 1 V z Z X J f Z 3 R 2 L 0 N o Y W 5 n Z W Q g V H l w Z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X N l c l 9 n d H Y v Q 2 h h b m d l Z C B U e X B l L n t S b 3 c g T G F i Z W x z L D B 9 J n F 1 b 3 Q 7 L C Z x d W 9 0 O 1 N l Y 3 R p b 2 4 x L 1 V z Z X J f Z 3 R 2 L 0 N o Y W 5 n Z W Q g V H l w Z S 5 7 V G V s Z W N v b S B T Z X J 2 a W N z Z S w x f S Z x d W 9 0 O y w m c X V v d D t T Z W N 0 a W 9 u M S 9 V c 2 V y X 2 d 0 d i 9 D a G F u Z 2 V k I F R 5 c G U u e 3 V 0 a W x p d G l l c y B T Z X J 2 a W N l c y w y f S Z x d W 9 0 O y w m c X V v d D t T Z W N 0 a W 9 u M S 9 V c 2 V y X 2 d 0 d i 9 D a G F u Z 2 V k I F R 5 c G U u e 0 Z p b m F u Y 2 l h b C B T Z X J 2 a W N l c y w z f S Z x d W 9 0 O y w m c X V v d D t T Z W N 0 a W 9 u M S 9 V c 2 V y X 2 d 0 d i 9 D a G F u Z 2 V k I F R 5 c G U u e 0 9 0 a G V y I F N l c n Z p Y 3 N l L D R 9 J n F 1 b 3 Q 7 L C Z x d W 9 0 O 1 N l Y 3 R p b 2 4 x L 1 V z Z X J f Z 3 R 2 L 0 N o Y W 5 n Z W Q g V H l w Z S 5 7 Q 2 F y Z C w 1 f S Z x d W 9 0 O y w m c X V v d D t T Z W N 0 a W 9 u M S 9 V c 2 V y X 2 d 0 d i 9 D a G F u Z 2 V k I F R 5 c G U u e 0 N J Q 0 8 s N n 0 m c X V v d D s s J n F 1 b 3 Q 7 U 2 V j d G l v b j E v V X N l c l 9 n d H Y v Q 2 h h b m d l Z C B U e X B l L n t U b 3 R h b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9 3 I E x h Y m V s c y Z x d W 9 0 O y w m c X V v d D t U Z W x l Y 2 9 t I F N l c n Z p Y 3 N l J n F 1 b 3 Q 7 L C Z x d W 9 0 O 3 V 0 a W x p d G l l c y B T Z X J 2 a W N l c y Z x d W 9 0 O y w m c X V v d D t G a W 5 h b m N p Y W w g U 2 V y d m l j Z X M m c X V v d D s s J n F 1 b 3 Q 7 T 3 R o Z X I g U 2 V y d m l j c 2 U m c X V v d D s s J n F 1 b 3 Q 7 Q 2 F y Z C Z x d W 9 0 O y w m c X V v d D t D S U N P J n F 1 b 3 Q 7 L C Z x d W 9 0 O 1 R v d G F s J n F 1 b 3 Q 7 X S I g L z 4 8 R W 5 0 c n k g V H l w Z T 0 i R m l s b E N v b H V t b l R 5 c G V z I i B W Y W x 1 Z T 0 i c 0 J n V U Z C U V V G Q X d V P S I g L z 4 8 R W 5 0 c n k g V H l w Z T 0 i R m l s b E x h c 3 R V c G R h d G V k I i B W Y W x 1 Z T 0 i Z D I w M j U t M D U t M T N U M T k 6 M T E 6 N T A u N j c 5 M j A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N j k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X N l c l 9 n d H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l 9 n d H Y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l 9 n d H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l 9 n d H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T W V y Z 2 V k J T I w U X V l c m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R X h w Y W 5 k Z W Q l M j B V c 2 V y X 2 d 0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Q 2 h h b m d l Z C U y M F R 5 c G U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B g c j m h J / h P k D r t V q 3 7 Y i k A A A A A A g A A A A A A E G Y A A A A B A A A g A A A A D q P Z / N 2 V R 7 b V R J U A N a E 3 V d t S 5 A T 1 j u a E 4 h s J C J a F N A g A A A A A D o A A A A A C A A A g A A A A Z g Z v 3 K 5 f K O S t T L S x 3 J A X 2 z z 6 2 4 P B t T R i P z f a 1 o m F s / d Q A A A A C v 8 S o g p 4 h 4 g N b C x X a b u W m O F V L O K e A r I f o k D 2 G 7 / b p B i k S h L H n V S M e L 6 U F J P R E 0 F B A a c y x 6 s i N Q y l F c 3 1 Q x o L i L 9 U 8 K S N j U b V t 0 R v 4 U s V B N Z A A A A A f a i R T E d 1 T u f z g r s 3 G Q D 1 I Z k o g T M x X z H m G V c m w s e j f 0 y B 9 i y c B h L 6 Y m g J y t + C Z 8 A 8 x r Z F + P 4 N a i 7 9 3 G A v Y H I 2 3 w = = < / D a t a M a s h u p > 
</file>

<file path=customXml/itemProps1.xml><?xml version="1.0" encoding="utf-8"?>
<ds:datastoreItem xmlns:ds="http://schemas.openxmlformats.org/officeDocument/2006/customXml" ds:itemID="{3C423A0E-26FD-4423-8A66-69580660F5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El Sharnoby</dc:creator>
  <cp:lastModifiedBy>Mohamed El Sharnoby</cp:lastModifiedBy>
  <dcterms:created xsi:type="dcterms:W3CDTF">2025-05-02T20:09:47Z</dcterms:created>
  <dcterms:modified xsi:type="dcterms:W3CDTF">2025-05-16T18:14:11Z</dcterms:modified>
</cp:coreProperties>
</file>